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6/"/>
    </mc:Choice>
  </mc:AlternateContent>
  <xr:revisionPtr revIDLastSave="306" documentId="8_{A5A05ADE-4B14-45D2-9493-204423DB3B7C}" xr6:coauthVersionLast="47" xr6:coauthVersionMax="47" xr10:uidLastSave="{B14578EA-EB41-4BDE-A234-DF6C8DA43BD9}"/>
  <bookViews>
    <workbookView xWindow="38280" yWindow="5235" windowWidth="29040" windowHeight="15720" activeTab="2" xr2:uid="{0410E840-3A35-4EC3-A406-8C14A675F45F}"/>
  </bookViews>
  <sheets>
    <sheet name="By County" sheetId="2" r:id="rId1"/>
    <sheet name="Congressional Dist" sheetId="10" r:id="rId2"/>
    <sheet name="By KS Senate" sheetId="11" r:id="rId3"/>
    <sheet name="By KS House" sheetId="13" r:id="rId4"/>
    <sheet name="By Judicial Dist" sheetId="19" r:id="rId5"/>
    <sheet name="By SBOE" sheetId="21" r:id="rId6"/>
  </sheets>
  <definedNames>
    <definedName name="ExternalData_1" localSheetId="0" hidden="1">'By County'!$A$1:$H$107</definedName>
    <definedName name="ExternalData_2" localSheetId="1" hidden="1">'Congressional Dist'!$A$1:$H$7</definedName>
    <definedName name="ExternalData_3" localSheetId="2" hidden="1">'By KS Senate'!$A$1:$H$42</definedName>
    <definedName name="ExternalData_4" localSheetId="3" hidden="1">'By KS House'!$A$1:$H$127</definedName>
    <definedName name="ExternalData_5" localSheetId="4" hidden="1">'By Judicial Dist'!$A$1:$H$31</definedName>
    <definedName name="ExternalData_6" localSheetId="5" hidden="1">'By SBOE'!$A$1:$H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D0B74-1254-4199-B5AC-29E25A5C6793}" keepAlive="1" name="Query - By County" description="Connection to the 'By County' query in the workbook." type="5" refreshedVersion="8" background="1" saveData="1">
    <dbPr connection="Provider=Microsoft.Mashup.OleDb.1;Data Source=$Workbook$;Location=&quot;By County&quot;;Extended Properties=&quot;&quot;" command="SELECT * FROM [By County]"/>
  </connection>
  <connection id="2" xr16:uid="{E09E884F-A5F2-4054-9DA6-DCFED633D259}" keepAlive="1" name="Query - By Judicial Dist" description="Connection to the 'By Judicial Dist' query in the workbook." type="5" refreshedVersion="8" background="1" saveData="1">
    <dbPr connection="Provider=Microsoft.Mashup.OleDb.1;Data Source=$Workbook$;Location=&quot;By Judicial Dist&quot;;Extended Properties=&quot;&quot;" command="SELECT * FROM [By Judicial Dist]"/>
  </connection>
  <connection id="3" xr16:uid="{64F5AD1C-0684-4950-98F8-3DB28A3DCF24}" keepAlive="1" name="Query - By KS House" description="Connection to the 'By KS House' query in the workbook." type="5" refreshedVersion="8" background="1" saveData="1">
    <dbPr connection="Provider=Microsoft.Mashup.OleDb.1;Data Source=$Workbook$;Location=&quot;By KS House&quot;;Extended Properties=&quot;&quot;" command="SELECT * FROM [By KS House]"/>
  </connection>
  <connection id="4" xr16:uid="{910F6AF9-F323-4C11-A959-3DB90D115979}" keepAlive="1" name="Query - By KS Senate" description="Connection to the 'By KS Senate' query in the workbook." type="5" refreshedVersion="8" background="1" saveData="1">
    <dbPr connection="Provider=Microsoft.Mashup.OleDb.1;Data Source=$Workbook$;Location=&quot;By KS Senate&quot;;Extended Properties=&quot;&quot;" command="SELECT * FROM [By KS Senate]"/>
  </connection>
  <connection id="5" xr16:uid="{BE191A67-6F8A-41A5-9A6B-BA5D3B249EA2}" keepAlive="1" name="Query - By SBOE" description="Connection to the 'By SBOE' query in the workbook." type="5" refreshedVersion="8" background="1" saveData="1">
    <dbPr connection="Provider=Microsoft.Mashup.OleDb.1;Data Source=$Workbook$;Location=&quot;By SBOE&quot;;Extended Properties=&quot;&quot;" command="SELECT * FROM [By SBOE]"/>
  </connection>
  <connection id="6" xr16:uid="{4CAA8025-F6B2-45A0-8F22-E2AA735B8CA6}" keepAlive="1" name="Query - C2" description="Connection to the 'C2' query in the workbook." type="5" refreshedVersion="0" background="1">
    <dbPr connection="Provider=Microsoft.Mashup.OleDb.1;Data Source=$Workbook$;Location=C2;Extended Properties=&quot;&quot;" command="SELECT * FROM [C2]"/>
  </connection>
  <connection id="7" xr16:uid="{68AAF14C-5572-49CB-9635-1603D2EA3D77}" keepAlive="1" name="Query - C3" description="Connection to the 'C3' query in the workbook." type="5" refreshedVersion="8" background="1" saveData="1">
    <dbPr connection="Provider=Microsoft.Mashup.OleDb.1;Data Source=$Workbook$;Location=C3;Extended Properties=&quot;&quot;" command="SELECT * FROM [C3]"/>
  </connection>
  <connection id="8" xr16:uid="{540BB6A4-44FE-4056-ACBB-C35BF3E62031}" keepAlive="1" name="Query - C4" description="Connection to the 'C4' query in the workbook." type="5" refreshedVersion="8" background="1" saveData="1">
    <dbPr connection="Provider=Microsoft.Mashup.OleDb.1;Data Source=$Workbook$;Location=C4;Extended Properties=&quot;&quot;" command="SELECT * FROM [C4]"/>
  </connection>
  <connection id="9" xr16:uid="{F8FA5F88-6496-46E8-A6A9-060FEBC61250}" keepAlive="1" name="Query - C5" description="Connection to the 'C5' query in the workbook." type="5" refreshedVersion="8" background="1" saveData="1">
    <dbPr connection="Provider=Microsoft.Mashup.OleDb.1;Data Source=$Workbook$;Location=C5;Extended Properties=&quot;&quot;" command="SELECT * FROM [C5]"/>
  </connection>
  <connection id="10" xr16:uid="{3DF7A504-6C03-4663-845B-21E1280A188A}" keepAlive="1" name="Query - C6" description="Connection to the 'C6' query in the workbook." type="5" refreshedVersion="8" background="1" saveData="1">
    <dbPr connection="Provider=Microsoft.Mashup.OleDb.1;Data Source=$Workbook$;Location=C6;Extended Properties=&quot;&quot;" command="SELECT * FROM [C6]"/>
  </connection>
  <connection id="11" xr16:uid="{DFB44511-C3DC-4634-B9B3-FA205A272107}" keepAlive="1" name="Query - C7" description="Connection to the 'C7' query in the workbook." type="5" refreshedVersion="8" background="1" saveData="1">
    <dbPr connection="Provider=Microsoft.Mashup.OleDb.1;Data Source=$Workbook$;Location=C7;Extended Properties=&quot;&quot;" command="SELECT * FROM [C7]"/>
  </connection>
  <connection id="12" xr16:uid="{A4FC4072-9B9A-49CC-81BE-A180EDB5A6E5}" keepAlive="1" name="Query - C8" description="Connection to the 'C8' query in the workbook." type="5" refreshedVersion="8" background="1" saveData="1">
    <dbPr connection="Provider=Microsoft.Mashup.OleDb.1;Data Source=$Workbook$;Location=C8;Extended Properties=&quot;&quot;" command="SELECT * FROM [C8]"/>
  </connection>
  <connection id="13" xr16:uid="{150662A6-C82C-403F-8A56-FC357E84AC18}" keepAlive="1" name="Query - Congressional Dist" description="Connection to the 'Congressional Dist' query in the workbook." type="5" refreshedVersion="8" background="1" saveData="1">
    <dbPr connection="Provider=Microsoft.Mashup.OleDb.1;Data Source=$Workbook$;Location=&quot;Congressional Dist&quot;;Extended Properties=&quot;&quot;" command="SELECT * FROM [Congressional Dist]"/>
  </connection>
  <connection id="14" xr16:uid="{7C389EA7-E2C9-434F-8D79-98575F2EB77A}" keepAlive="1" name="Query - JD 2" description="Connection to the 'JD 2' query in the workbook." type="5" refreshedVersion="0" background="1" saveData="1">
    <dbPr connection="Provider=Microsoft.Mashup.OleDb.1;Data Source=$Workbook$;Location=&quot;JD 2&quot;;Extended Properties=&quot;&quot;" command="SELECT * FROM [JD 2]"/>
  </connection>
  <connection id="15" xr16:uid="{284ED454-9524-4BDD-A8DF-6A1895BC17ED}" keepAlive="1" name="Query - KSH 2" description="Connection to the 'KSH 2' query in the workbook." type="5" refreshedVersion="0" background="1" saveData="1">
    <dbPr connection="Provider=Microsoft.Mashup.OleDb.1;Data Source=$Workbook$;Location=&quot;KSH 2&quot;;Extended Properties=&quot;&quot;" command="SELECT * FROM [KSH 2]"/>
  </connection>
  <connection id="16" xr16:uid="{7AD1DF24-C5BF-4973-8ED8-C5E89955F65A}" keepAlive="1" name="Query - KSH 5" description="Connection to the 'KSH 5' query in the workbook." type="5" refreshedVersion="0" background="1" saveData="1">
    <dbPr connection="Provider=Microsoft.Mashup.OleDb.1;Data Source=$Workbook$;Location=&quot;KSH 5&quot;;Extended Properties=&quot;&quot;" command="SELECT * FROM [KSH 5]"/>
  </connection>
  <connection id="17" xr16:uid="{743E459C-8B89-42E4-A57D-DD8A0C856A9E}" keepAlive="1" name="Query - KSH 6" description="Connection to the 'KSH 6' query in the workbook." type="5" refreshedVersion="0" background="1" saveData="1">
    <dbPr connection="Provider=Microsoft.Mashup.OleDb.1;Data Source=$Workbook$;Location=&quot;KSH 6&quot;;Extended Properties=&quot;&quot;" command="SELECT * FROM [KSH 6]"/>
  </connection>
  <connection id="18" xr16:uid="{2A424838-367C-4F7A-844B-A7DC158C643C}" keepAlive="1" name="Query - KSH3" description="Connection to the 'KSH3' query in the workbook." type="5" refreshedVersion="0" background="1" saveData="1">
    <dbPr connection="Provider=Microsoft.Mashup.OleDb.1;Data Source=$Workbook$;Location=KSH3;Extended Properties=&quot;&quot;" command="SELECT * FROM [KSH3]"/>
  </connection>
  <connection id="19" xr16:uid="{A7E2CCC2-06EE-4A62-B6C5-B8B1F8A94C99}" keepAlive="1" name="Query - KSH4" description="Connection to the 'KSH4' query in the workbook." type="5" refreshedVersion="0" background="1" saveData="1">
    <dbPr connection="Provider=Microsoft.Mashup.OleDb.1;Data Source=$Workbook$;Location=KSH4;Extended Properties=&quot;&quot;" command="SELECT * FROM [KSH4]"/>
  </connection>
  <connection id="20" xr16:uid="{3FBDA6CF-6DDE-432E-9503-6A58A584DD5D}" keepAlive="1" name="Query - KSS 2" description="Connection to the 'KSS 2' query in the workbook." type="5" refreshedVersion="0" background="1" saveData="1">
    <dbPr connection="Provider=Microsoft.Mashup.OleDb.1;Data Source=$Workbook$;Location=&quot;KSS 2&quot;;Extended Properties=&quot;&quot;" command="SELECT * FROM [KSS 2]"/>
  </connection>
</connections>
</file>

<file path=xl/sharedStrings.xml><?xml version="1.0" encoding="utf-8"?>
<sst xmlns="http://schemas.openxmlformats.org/spreadsheetml/2006/main" count="367" uniqueCount="327"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U.S. Congressional District</t>
  </si>
  <si>
    <t>U.S. Representative 1</t>
  </si>
  <si>
    <t>U.S. Representative 2</t>
  </si>
  <si>
    <t>U.S. Representative 3</t>
  </si>
  <si>
    <t xml:space="preserve">U.S. Representative 4 </t>
  </si>
  <si>
    <t>Kansas State Senate District</t>
  </si>
  <si>
    <t>Kansas Senate 1</t>
  </si>
  <si>
    <t>Kansas Senate 10</t>
  </si>
  <si>
    <t>Kansas Senate 11</t>
  </si>
  <si>
    <t>Kansas Senate 12</t>
  </si>
  <si>
    <t>Kansas Senate 13</t>
  </si>
  <si>
    <t>Kansas Senate 14</t>
  </si>
  <si>
    <t>Kansas Senate 15</t>
  </si>
  <si>
    <t>Kansas Senate 16</t>
  </si>
  <si>
    <t>Kansas Senate 17</t>
  </si>
  <si>
    <t>Kansas Senate 18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 xml:space="preserve">Kansas Senate 27 </t>
  </si>
  <si>
    <t>Kansas Senate 28</t>
  </si>
  <si>
    <t xml:space="preserve">Kansas Senate 29 </t>
  </si>
  <si>
    <t>Kansas Senate 3</t>
  </si>
  <si>
    <t>Kansas Senate 30</t>
  </si>
  <si>
    <t xml:space="preserve">Kansas Senate 31 </t>
  </si>
  <si>
    <t>Kansas Senate 32</t>
  </si>
  <si>
    <t xml:space="preserve">Kansas Senate 33 </t>
  </si>
  <si>
    <t xml:space="preserve">Kansas Senate 34 </t>
  </si>
  <si>
    <t>Kansas Senate 35</t>
  </si>
  <si>
    <t>Kansas Senate 36</t>
  </si>
  <si>
    <t xml:space="preserve">Kansas Senate 37 </t>
  </si>
  <si>
    <t>Kansas Senate 38</t>
  </si>
  <si>
    <t xml:space="preserve">Kansas Senate 39 </t>
  </si>
  <si>
    <t xml:space="preserve">Kansas Senate 4 </t>
  </si>
  <si>
    <t xml:space="preserve">Kansas Senate 40 </t>
  </si>
  <si>
    <t xml:space="preserve">Kansas Senate 5 </t>
  </si>
  <si>
    <t>Kansas Senate 6</t>
  </si>
  <si>
    <t xml:space="preserve">Kansas Senate 7 </t>
  </si>
  <si>
    <t>Kansas Senate 8</t>
  </si>
  <si>
    <t xml:space="preserve">Kansas Senate 9 </t>
  </si>
  <si>
    <t>Kansas State House of Representatives</t>
  </si>
  <si>
    <t xml:space="preserve">Kansas Representative 1 </t>
  </si>
  <si>
    <t>Kansas Representative 10</t>
  </si>
  <si>
    <t>Kansas Representative 100</t>
  </si>
  <si>
    <t xml:space="preserve">Kansas Representative 101 </t>
  </si>
  <si>
    <t xml:space="preserve">Kansas Representative 102 </t>
  </si>
  <si>
    <t>Kansas Representative 103</t>
  </si>
  <si>
    <t xml:space="preserve">Kansas Representative 104 </t>
  </si>
  <si>
    <t>Kansas Representative 105</t>
  </si>
  <si>
    <t xml:space="preserve">Kansas Representative 106 </t>
  </si>
  <si>
    <t>Kansas Representative 107</t>
  </si>
  <si>
    <t xml:space="preserve">Kansas Representative 108 </t>
  </si>
  <si>
    <t>Kansas Representative 109</t>
  </si>
  <si>
    <t xml:space="preserve">Kansas Representative 11 </t>
  </si>
  <si>
    <t xml:space="preserve">Kansas Representative 110 </t>
  </si>
  <si>
    <t xml:space="preserve">Kansas Representative 111 </t>
  </si>
  <si>
    <t xml:space="preserve">Kansas Representative 112 </t>
  </si>
  <si>
    <t>Kansas Representative 113</t>
  </si>
  <si>
    <t xml:space="preserve">Kansas Representative 114 </t>
  </si>
  <si>
    <t>Kansas Representative 115</t>
  </si>
  <si>
    <t xml:space="preserve">Kansas Representative 116 </t>
  </si>
  <si>
    <t xml:space="preserve">Kansas Representative 117 </t>
  </si>
  <si>
    <t>Kansas Representative 118</t>
  </si>
  <si>
    <t xml:space="preserve">Kansas Representative 119 </t>
  </si>
  <si>
    <t>Kansas Representative 12</t>
  </si>
  <si>
    <t>Kansas Representative 120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 xml:space="preserve">Kansas Representative 14 </t>
  </si>
  <si>
    <t>Kansas Representative 15</t>
  </si>
  <si>
    <t>Kansas Representative 16</t>
  </si>
  <si>
    <t xml:space="preserve">Kansas Representative 17 </t>
  </si>
  <si>
    <t xml:space="preserve">Kansas Representative 18 </t>
  </si>
  <si>
    <t xml:space="preserve">Kansas Representative 19 </t>
  </si>
  <si>
    <t xml:space="preserve">Kansas Representative 2 </t>
  </si>
  <si>
    <t xml:space="preserve">Kansas Representative 20 </t>
  </si>
  <si>
    <t>Kansas Representative 21</t>
  </si>
  <si>
    <t>Kansas Representative 22</t>
  </si>
  <si>
    <t>Kansas Representative 23</t>
  </si>
  <si>
    <t>Kansas Representative 24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>Kansas Representative 3</t>
  </si>
  <si>
    <t>Kansas Representative 30</t>
  </si>
  <si>
    <t>Kansas Representative 31</t>
  </si>
  <si>
    <t>Kansas Representative 32</t>
  </si>
  <si>
    <t>Kansas Representative 33</t>
  </si>
  <si>
    <t>Kansas Representative 34</t>
  </si>
  <si>
    <t>Kansas Representative 35</t>
  </si>
  <si>
    <t xml:space="preserve">Kansas Representative 36 </t>
  </si>
  <si>
    <t>Kansas Representative 37</t>
  </si>
  <si>
    <t xml:space="preserve">Kansas Representative 38 </t>
  </si>
  <si>
    <t>Kansas Representative 39</t>
  </si>
  <si>
    <t xml:space="preserve">Kansas Representative 4 </t>
  </si>
  <si>
    <t>Kansas Representative 40</t>
  </si>
  <si>
    <t xml:space="preserve">Kansas Representative 41 </t>
  </si>
  <si>
    <t xml:space="preserve">Kansas Representative 42 </t>
  </si>
  <si>
    <t>Kansas Representative 43</t>
  </si>
  <si>
    <t>Kansas Representative 44</t>
  </si>
  <si>
    <t xml:space="preserve">Kansas Representative 45 </t>
  </si>
  <si>
    <t>Kansas Representative 46</t>
  </si>
  <si>
    <t>Kansas Representative 47</t>
  </si>
  <si>
    <t>Kansas Representative 48</t>
  </si>
  <si>
    <t>Kansas Representative 49</t>
  </si>
  <si>
    <t xml:space="preserve">Kansas Representative 5 </t>
  </si>
  <si>
    <t>Kansas Representative 50</t>
  </si>
  <si>
    <t>Kansas Representative 51</t>
  </si>
  <si>
    <t xml:space="preserve">Kansas Representative 52 </t>
  </si>
  <si>
    <t xml:space="preserve">Kansas Representative 53 </t>
  </si>
  <si>
    <t xml:space="preserve">Kansas Representative 54 </t>
  </si>
  <si>
    <t xml:space="preserve">Kansas Representative 55 </t>
  </si>
  <si>
    <t>Kansas Representative 56</t>
  </si>
  <si>
    <t>Kansas Representative 57</t>
  </si>
  <si>
    <t xml:space="preserve">Kansas Representative 58 </t>
  </si>
  <si>
    <t>Kansas Representative 59</t>
  </si>
  <si>
    <t xml:space="preserve">Kansas Representative 6 </t>
  </si>
  <si>
    <t>Kansas Representative 60</t>
  </si>
  <si>
    <t>Kansas Representative 61</t>
  </si>
  <si>
    <t>Kansas Representative 62</t>
  </si>
  <si>
    <t xml:space="preserve">Kansas Representative 63 </t>
  </si>
  <si>
    <t>Kansas Representative 64</t>
  </si>
  <si>
    <t xml:space="preserve">Kansas Representative 65 </t>
  </si>
  <si>
    <t>Kansas Representative 66</t>
  </si>
  <si>
    <t>Kansas Representative 67</t>
  </si>
  <si>
    <t xml:space="preserve">Kansas Representative 68 </t>
  </si>
  <si>
    <t>Kansas Representative 69</t>
  </si>
  <si>
    <t>Kansas Representative 7</t>
  </si>
  <si>
    <t>Kansas Representative 70</t>
  </si>
  <si>
    <t>Kansas Representative 71</t>
  </si>
  <si>
    <t xml:space="preserve">Kansas Representative 72 </t>
  </si>
  <si>
    <t>Kansas Representative 73</t>
  </si>
  <si>
    <t>Kansas Representative 74</t>
  </si>
  <si>
    <t>Kansas Representative 75</t>
  </si>
  <si>
    <t>Kansas Representative 76</t>
  </si>
  <si>
    <t>Kansas Representative 78</t>
  </si>
  <si>
    <t>Kansas Representative 79</t>
  </si>
  <si>
    <t>Kansas Representative 8</t>
  </si>
  <si>
    <t>Kansas Representative 80</t>
  </si>
  <si>
    <t>Kansas Representative 77</t>
  </si>
  <si>
    <t>Kansas Representative 81</t>
  </si>
  <si>
    <t>Kansas Representative 82</t>
  </si>
  <si>
    <t>Kansas Representative 83</t>
  </si>
  <si>
    <t>Kansas Representative 84</t>
  </si>
  <si>
    <t>Kansas Representative 85</t>
  </si>
  <si>
    <t>Kansas Representative 86</t>
  </si>
  <si>
    <t>Kansas Representative 87</t>
  </si>
  <si>
    <t>Kansas Representative 88</t>
  </si>
  <si>
    <t>Kansas Representative 89</t>
  </si>
  <si>
    <t>Kansas Representative 9</t>
  </si>
  <si>
    <t>Kansas Representative 90</t>
  </si>
  <si>
    <t>Kansas Representative 91</t>
  </si>
  <si>
    <t>Kansas Representative 92</t>
  </si>
  <si>
    <t>Kansas Representative 93</t>
  </si>
  <si>
    <t>Kansas Representative 94</t>
  </si>
  <si>
    <t>Kansas Representative 95</t>
  </si>
  <si>
    <t>Kansas Representative 96</t>
  </si>
  <si>
    <t>Kansas Representative 97</t>
  </si>
  <si>
    <t>Kansas Representative 98</t>
  </si>
  <si>
    <t>Kansas Representative 99</t>
  </si>
  <si>
    <t>Judicial District</t>
  </si>
  <si>
    <t>Judicial District 1</t>
  </si>
  <si>
    <t>Judicial District 11</t>
  </si>
  <si>
    <t>Judicial District 12</t>
  </si>
  <si>
    <t>Judicial District 13</t>
  </si>
  <si>
    <t>Judicial District 14</t>
  </si>
  <si>
    <t>Judicial District 15</t>
  </si>
  <si>
    <t>Judicial District 16</t>
  </si>
  <si>
    <t>Judicial District 17</t>
  </si>
  <si>
    <t xml:space="preserve">Judicial District 18 </t>
  </si>
  <si>
    <t>Judicial District 19</t>
  </si>
  <si>
    <t>Judicial District 2</t>
  </si>
  <si>
    <t>Judicial District 20</t>
  </si>
  <si>
    <t>Judicial District 21</t>
  </si>
  <si>
    <t>Judicial District 22</t>
  </si>
  <si>
    <t>Judicial District 23</t>
  </si>
  <si>
    <t>Judicial District 24</t>
  </si>
  <si>
    <t>Judicial District 25</t>
  </si>
  <si>
    <t xml:space="preserve">Judicial District 26 </t>
  </si>
  <si>
    <t xml:space="preserve">Judicial District 27 </t>
  </si>
  <si>
    <t>Judicial District 28</t>
  </si>
  <si>
    <t>Judicial District 29</t>
  </si>
  <si>
    <t>Judicial District 30</t>
  </si>
  <si>
    <t>Judicial District 31</t>
  </si>
  <si>
    <t>Judicial District 4</t>
  </si>
  <si>
    <t>Judicial District 5</t>
  </si>
  <si>
    <t>Judicial District 6</t>
  </si>
  <si>
    <t>Judicial District 7</t>
  </si>
  <si>
    <t>Judicial District 8</t>
  </si>
  <si>
    <t>Judicial District 9</t>
  </si>
  <si>
    <t>KS State Board of Education District</t>
  </si>
  <si>
    <t>State Board of Education 1</t>
  </si>
  <si>
    <t>State Board of Education 10</t>
  </si>
  <si>
    <t>State Board of Education 2</t>
  </si>
  <si>
    <t>State Board of Education 3</t>
  </si>
  <si>
    <t>State Board of Education 4</t>
  </si>
  <si>
    <t>State Board of Education 5</t>
  </si>
  <si>
    <t>State Board of Education 6</t>
  </si>
  <si>
    <t>State Board of Education 7</t>
  </si>
  <si>
    <t>State Board of Education 8</t>
  </si>
  <si>
    <t xml:space="preserve">State Board of Education 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8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8" fontId="0" fillId="0" borderId="0" xfId="1" applyNumberFormat="1" applyFont="1"/>
  </cellXfs>
  <cellStyles count="2">
    <cellStyle name="Comma" xfId="1" builtinId="3"/>
    <cellStyle name="Normal" xfId="0" builtinId="0"/>
  </cellStyles>
  <dxfs count="48"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0" formatCode="General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0" formatCode="General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0" formatCode="General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0" formatCode="General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9E815A-F718-4BCF-8C28-8226EDD6439B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8C72102E-E529-4CB8-80CF-E3F818C45177}" autoFormatId="16" applyNumberFormats="0" applyBorderFormats="0" applyFontFormats="0" applyPatternFormats="0" applyAlignmentFormats="0" applyWidthHeightFormats="0">
  <queryTableRefresh nextId="9">
    <queryTableFields count="8">
      <queryTableField id="1" name="U.S. Congression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F30F865-2659-4378-96CB-7D1A7DEA0B18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Senate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205979FB-A346-46A6-BAC3-2B4B819135E7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House of Representatives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2F205FAF-1548-48B8-A2FA-71FCBC74A15C}" autoFormatId="16" applyNumberFormats="0" applyBorderFormats="0" applyFontFormats="0" applyPatternFormats="0" applyAlignmentFormats="0" applyWidthHeightFormats="0">
  <queryTableRefresh nextId="9">
    <queryTableFields count="8">
      <queryTableField id="1" name="Judici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DC190831-854C-4554-AE25-AD792FD5C8E5}" autoFormatId="16" applyNumberFormats="0" applyBorderFormats="0" applyFontFormats="0" applyPatternFormats="0" applyAlignmentFormats="0" applyWidthHeightFormats="0">
  <queryTableRefresh nextId="9">
    <queryTableFields count="8">
      <queryTableField id="1" name="KS State Board of Education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B1FE33-0BE5-4880-AF45-82495852D6E1}" name="By_County" displayName="By_County" ref="A1:H107" tableType="queryTable" totalsRowShown="0">
  <autoFilter ref="A1:H107" xr:uid="{FFB1FE33-0BE5-4880-AF45-82495852D6E1}"/>
  <tableColumns count="8">
    <tableColumn id="1" xr3:uid="{7DE99C30-7720-483E-B6B4-4873D9ED299E}" uniqueName="1" name="County" queryTableFieldId="1" dataDxfId="7"/>
    <tableColumn id="2" xr3:uid="{E21F10EB-2722-4EC7-BBEA-AD767FB8D467}" uniqueName="2" name="Democratic" queryTableFieldId="2" dataDxfId="6" dataCellStyle="Comma"/>
    <tableColumn id="3" xr3:uid="{E55B0303-50B5-4FAF-94BF-7A0D018D2034}" uniqueName="3" name="Libertarian" queryTableFieldId="3" dataDxfId="5" dataCellStyle="Comma"/>
    <tableColumn id="4" xr3:uid="{7F00C427-97D4-4112-B4BD-DCF314226A45}" uniqueName="4" name="No Labels Kansas" queryTableFieldId="4" dataDxfId="4" dataCellStyle="Comma"/>
    <tableColumn id="5" xr3:uid="{C06607DF-3581-4291-8DCC-A09D292F4269}" uniqueName="5" name="Republican" queryTableFieldId="5" dataDxfId="3" dataCellStyle="Comma"/>
    <tableColumn id="6" xr3:uid="{E18BAA83-39B4-45EF-9E5A-0C46B9A44A9A}" uniqueName="6" name="United Kansas" queryTableFieldId="6" dataDxfId="2" dataCellStyle="Comma"/>
    <tableColumn id="7" xr3:uid="{F0A1A073-35BE-4A46-A202-755046E46C93}" uniqueName="7" name="Unaffiliated" queryTableFieldId="7" dataDxfId="1" dataCellStyle="Comma"/>
    <tableColumn id="8" xr3:uid="{084E60A3-27D7-46CD-9411-5ED753E18C22}" uniqueName="8" name="Total" queryTableFieldId="8" dataDxfId="0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60BF38-4DDE-4B94-BD98-7F75DB8D56B9}" name="Congressional_Dist" displayName="Congressional_Dist" ref="A1:H7" tableType="queryTable" totalsRowShown="0">
  <autoFilter ref="A1:H7" xr:uid="{0960BF38-4DDE-4B94-BD98-7F75DB8D56B9}"/>
  <tableColumns count="8">
    <tableColumn id="1" xr3:uid="{1C4735E2-A9C9-41CC-887E-AA764D769723}" uniqueName="1" name="U.S. Congressional District" queryTableFieldId="1" dataDxfId="47"/>
    <tableColumn id="2" xr3:uid="{0376C05B-1245-4395-A064-F45EDAD464D3}" uniqueName="2" name="Democratic" queryTableFieldId="2" dataDxfId="46"/>
    <tableColumn id="3" xr3:uid="{BB4DFE29-0C47-4FA7-B58F-CA1D1E2F9F83}" uniqueName="3" name="Libertarian" queryTableFieldId="3" dataDxfId="45"/>
    <tableColumn id="4" xr3:uid="{91B45778-EDC1-4062-A2D0-46A6822E871C}" uniqueName="4" name="No Labels Kansas" queryTableFieldId="4" dataDxfId="44"/>
    <tableColumn id="5" xr3:uid="{C1A571CC-D07F-4697-BDC2-D8A541669655}" uniqueName="5" name="Republican" queryTableFieldId="5" dataDxfId="43"/>
    <tableColumn id="6" xr3:uid="{5D0B5A5C-5500-4B6E-9919-D0D9ED99F7ED}" uniqueName="6" name="United Kansas" queryTableFieldId="6" dataDxfId="42"/>
    <tableColumn id="7" xr3:uid="{88E796F6-8308-4502-A789-15B4C11910BF}" uniqueName="7" name="Unaffiliated" queryTableFieldId="7" dataDxfId="41"/>
    <tableColumn id="8" xr3:uid="{CC59BDD5-4C0F-4630-9B15-9E4308DCDEA7}" uniqueName="8" name="Total" queryTableFieldId="8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6AD46E-842C-482F-A8F2-6C9DDFA40849}" name="By_KS_Senate" displayName="By_KS_Senate" ref="A1:H42" tableType="queryTable" totalsRowShown="0">
  <autoFilter ref="A1:H42" xr:uid="{F26AD46E-842C-482F-A8F2-6C9DDFA40849}"/>
  <tableColumns count="8">
    <tableColumn id="1" xr3:uid="{FA0344EC-B275-44B2-A47F-F31AC753555B}" uniqueName="1" name="Kansas State Senate District" queryTableFieldId="1" dataDxfId="39"/>
    <tableColumn id="2" xr3:uid="{C8767AEA-8FB2-4AFD-AF2F-6ADEE17FE879}" uniqueName="2" name="Democratic" queryTableFieldId="2" dataDxfId="38" dataCellStyle="Comma"/>
    <tableColumn id="3" xr3:uid="{400BD73F-D08F-440B-A78A-AFD9189787AC}" uniqueName="3" name="Libertarian" queryTableFieldId="3" dataDxfId="37" dataCellStyle="Comma"/>
    <tableColumn id="4" xr3:uid="{4FBD1A81-6DB4-4AC9-8121-9C43745B2BD8}" uniqueName="4" name="No Labels Kansas" queryTableFieldId="4" dataDxfId="36" dataCellStyle="Comma"/>
    <tableColumn id="5" xr3:uid="{61181226-D63D-44E8-881B-49AE205D9496}" uniqueName="5" name="Republican" queryTableFieldId="5" dataDxfId="35" dataCellStyle="Comma"/>
    <tableColumn id="6" xr3:uid="{11C643EC-D187-43AD-AE5E-1DCC20DC3A4F}" uniqueName="6" name="United Kansas" queryTableFieldId="6" dataDxfId="34" dataCellStyle="Comma"/>
    <tableColumn id="7" xr3:uid="{60B7EF4F-27C3-4BEF-B26B-7F9E4B241103}" uniqueName="7" name="Unaffiliated" queryTableFieldId="7" dataDxfId="33" dataCellStyle="Comma"/>
    <tableColumn id="8" xr3:uid="{C534865B-B4E1-4738-9218-9601CB456CE4}" uniqueName="8" name="Total" queryTableFieldId="8" dataDxfId="32" dataCellStyle="C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76FA4F2-14DB-44DB-B872-D9C70F8748D2}" name="By_KS_House" displayName="By_KS_House" ref="A1:H127" tableType="queryTable" totalsRowShown="0">
  <autoFilter ref="A1:H127" xr:uid="{376FA4F2-14DB-44DB-B872-D9C70F8748D2}"/>
  <tableColumns count="8">
    <tableColumn id="1" xr3:uid="{86645588-B14E-45AF-BF28-60843C02027A}" uniqueName="1" name="Kansas State House of Representatives" queryTableFieldId="1" dataDxfId="31"/>
    <tableColumn id="2" xr3:uid="{12BCA8F2-56E1-491E-A3BC-505E33047125}" uniqueName="2" name="Democratic" queryTableFieldId="2" dataDxfId="30" dataCellStyle="Comma"/>
    <tableColumn id="3" xr3:uid="{70FF2855-96A0-48A4-8635-E62761BCB942}" uniqueName="3" name="Libertarian" queryTableFieldId="3" dataDxfId="29" dataCellStyle="Comma"/>
    <tableColumn id="4" xr3:uid="{6669AA3A-F6FD-4821-83F8-D28323D85378}" uniqueName="4" name="No Labels Kansas" queryTableFieldId="4" dataDxfId="28" dataCellStyle="Comma"/>
    <tableColumn id="5" xr3:uid="{0723FB39-5467-4AE0-A9FC-E5EBA1DFEACC}" uniqueName="5" name="Republican" queryTableFieldId="5" dataDxfId="27" dataCellStyle="Comma"/>
    <tableColumn id="6" xr3:uid="{137B4749-52FD-461F-80E7-0BA4AB27C249}" uniqueName="6" name="United Kansas" queryTableFieldId="6" dataDxfId="26" dataCellStyle="Comma"/>
    <tableColumn id="7" xr3:uid="{EBBC401F-BA76-4F4D-A717-25DCB07F6E7F}" uniqueName="7" name="Unaffiliated" queryTableFieldId="7" dataDxfId="25" dataCellStyle="Comma"/>
    <tableColumn id="8" xr3:uid="{1315542B-C134-414C-B341-A040E26883BF}" uniqueName="8" name="Total" queryTableFieldId="8" dataDxfId="24" dataCellStyle="Comm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3E615B0-BE8F-4952-923F-4DA46210FB2A}" name="By_Judicial_Dist" displayName="By_Judicial_Dist" ref="A1:H31" tableType="queryTable" totalsRowShown="0">
  <autoFilter ref="A1:H31" xr:uid="{33E615B0-BE8F-4952-923F-4DA46210FB2A}"/>
  <tableColumns count="8">
    <tableColumn id="1" xr3:uid="{D5C1B657-F937-4B07-9111-51B70157B840}" uniqueName="1" name="Judicial District" queryTableFieldId="1" dataDxfId="23"/>
    <tableColumn id="2" xr3:uid="{F8AF007B-E1E2-4E24-ABC4-E36E1AAED4EF}" uniqueName="2" name="Democratic" queryTableFieldId="2" dataDxfId="22" dataCellStyle="Comma"/>
    <tableColumn id="3" xr3:uid="{CAA8A67B-8B32-4B19-9397-07BECC6F0702}" uniqueName="3" name="Libertarian" queryTableFieldId="3" dataDxfId="21" dataCellStyle="Comma"/>
    <tableColumn id="4" xr3:uid="{69DD79C3-939D-4BCB-9CBC-5A4C1C35530E}" uniqueName="4" name="No Labels Kansas" queryTableFieldId="4" dataDxfId="20" dataCellStyle="Comma"/>
    <tableColumn id="5" xr3:uid="{869D39DF-FC9D-4B46-BE7C-DF04F19015AD}" uniqueName="5" name="Republican" queryTableFieldId="5" dataDxfId="19" dataCellStyle="Comma"/>
    <tableColumn id="6" xr3:uid="{9F9DEA95-9684-4E09-BE28-FAC87BED5F23}" uniqueName="6" name="United Kansas" queryTableFieldId="6" dataDxfId="18" dataCellStyle="Comma"/>
    <tableColumn id="7" xr3:uid="{FCD60411-07FF-4A3B-80B7-34A9876B6691}" uniqueName="7" name="Unaffiliated" queryTableFieldId="7" dataDxfId="17" dataCellStyle="Comma"/>
    <tableColumn id="8" xr3:uid="{4658BDE8-2A6E-42BB-A3E9-52549696C61B}" uniqueName="8" name="Total" queryTableFieldId="8" dataDxfId="16" dataCellStyle="Comma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A85A19C-00DA-45B6-85AC-E10BFC50B93A}" name="By_SBOE" displayName="By_SBOE" ref="A1:H12" tableType="queryTable" totalsRowShown="0">
  <autoFilter ref="A1:H12" xr:uid="{FA85A19C-00DA-45B6-85AC-E10BFC50B93A}"/>
  <tableColumns count="8">
    <tableColumn id="1" xr3:uid="{E900867B-9496-4B1D-B017-7C95B1CDF4F0}" uniqueName="1" name="KS State Board of Education District" queryTableFieldId="1" dataDxfId="15"/>
    <tableColumn id="2" xr3:uid="{52545A91-4CE7-4C4A-A68C-E68D2ACC6C44}" uniqueName="2" name="Democratic" queryTableFieldId="2" dataDxfId="14" dataCellStyle="Comma"/>
    <tableColumn id="3" xr3:uid="{56673118-BA11-4B5F-857B-D63B40150AD1}" uniqueName="3" name="Libertarian" queryTableFieldId="3" dataDxfId="13" dataCellStyle="Comma"/>
    <tableColumn id="4" xr3:uid="{75376649-8D0B-424E-966D-50E6ABA906CD}" uniqueName="4" name="No Labels Kansas" queryTableFieldId="4" dataDxfId="12" dataCellStyle="Comma"/>
    <tableColumn id="5" xr3:uid="{F49F7833-1389-4FC7-847B-577F42E572F4}" uniqueName="5" name="Republican" queryTableFieldId="5" dataDxfId="11" dataCellStyle="Comma"/>
    <tableColumn id="6" xr3:uid="{85EE5E33-552B-4417-90B8-DA3496BDF232}" uniqueName="6" name="United Kansas" queryTableFieldId="6" dataDxfId="10" dataCellStyle="Comma"/>
    <tableColumn id="7" xr3:uid="{5B6958F0-034F-4396-88EA-EAA0D4402A15}" uniqueName="7" name="Unaffiliated" queryTableFieldId="7" dataDxfId="9" dataCellStyle="Comma"/>
    <tableColumn id="8" xr3:uid="{C341215F-A3F8-4BFE-BF50-C49D9E4D92EC}" uniqueName="8" name="Total" queryTableFieldId="8" dataDxfId="8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885B3-66AA-42A7-97D7-BBA69603F643}">
  <dimension ref="A1:H107"/>
  <sheetViews>
    <sheetView workbookViewId="0">
      <pane xSplit="1" ySplit="1" topLeftCell="B72" activePane="bottomRight" state="frozen"/>
      <selection pane="topRight" activeCell="B1" sqref="B1"/>
      <selection pane="bottomLeft" activeCell="A2" sqref="A2"/>
      <selection pane="bottomRight" activeCell="N95" sqref="N95"/>
    </sheetView>
  </sheetViews>
  <sheetFormatPr defaultRowHeight="15" x14ac:dyDescent="0.25"/>
  <cols>
    <col min="1" max="1" width="13.28515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2">
        <v>1248</v>
      </c>
      <c r="C2" s="2">
        <v>102</v>
      </c>
      <c r="D2" s="2">
        <v>18</v>
      </c>
      <c r="E2" s="2">
        <v>4762</v>
      </c>
      <c r="F2" s="2">
        <v>3</v>
      </c>
      <c r="G2" s="2">
        <v>2754</v>
      </c>
      <c r="H2" s="2">
        <v>8887</v>
      </c>
    </row>
    <row r="3" spans="1:8" x14ac:dyDescent="0.25">
      <c r="A3" s="1" t="s">
        <v>9</v>
      </c>
      <c r="B3" s="2">
        <v>847</v>
      </c>
      <c r="C3" s="2">
        <v>69</v>
      </c>
      <c r="D3" s="2">
        <v>16</v>
      </c>
      <c r="E3" s="2">
        <v>3265</v>
      </c>
      <c r="F3" s="2">
        <v>1</v>
      </c>
      <c r="G3" s="2">
        <v>1618</v>
      </c>
      <c r="H3" s="2">
        <v>5816</v>
      </c>
    </row>
    <row r="4" spans="1:8" x14ac:dyDescent="0.25">
      <c r="A4" s="1" t="s">
        <v>10</v>
      </c>
      <c r="B4" s="2">
        <v>2217</v>
      </c>
      <c r="C4" s="2">
        <v>66</v>
      </c>
      <c r="D4" s="2">
        <v>16</v>
      </c>
      <c r="E4" s="2">
        <v>4964</v>
      </c>
      <c r="F4" s="2">
        <v>3</v>
      </c>
      <c r="G4" s="2">
        <v>3841</v>
      </c>
      <c r="H4" s="2">
        <v>11107</v>
      </c>
    </row>
    <row r="5" spans="1:8" x14ac:dyDescent="0.25">
      <c r="A5" s="1" t="s">
        <v>11</v>
      </c>
      <c r="B5" s="2">
        <v>253</v>
      </c>
      <c r="C5" s="2">
        <v>25</v>
      </c>
      <c r="D5" s="2">
        <v>0</v>
      </c>
      <c r="E5" s="2">
        <v>2221</v>
      </c>
      <c r="F5" s="2">
        <v>0</v>
      </c>
      <c r="G5" s="2">
        <v>342</v>
      </c>
      <c r="H5" s="2">
        <v>2841</v>
      </c>
    </row>
    <row r="6" spans="1:8" x14ac:dyDescent="0.25">
      <c r="A6" s="1" t="s">
        <v>12</v>
      </c>
      <c r="B6" s="2">
        <v>2149</v>
      </c>
      <c r="C6" s="2">
        <v>129</v>
      </c>
      <c r="D6" s="2">
        <v>87</v>
      </c>
      <c r="E6" s="2">
        <v>10293</v>
      </c>
      <c r="F6" s="2">
        <v>12</v>
      </c>
      <c r="G6" s="2">
        <v>4425</v>
      </c>
      <c r="H6" s="2">
        <v>17095</v>
      </c>
    </row>
    <row r="7" spans="1:8" x14ac:dyDescent="0.25">
      <c r="A7" s="1" t="s">
        <v>13</v>
      </c>
      <c r="B7" s="2">
        <v>2155</v>
      </c>
      <c r="C7" s="2">
        <v>108</v>
      </c>
      <c r="D7" s="2">
        <v>25</v>
      </c>
      <c r="E7" s="2">
        <v>6382</v>
      </c>
      <c r="F7" s="2">
        <v>2</v>
      </c>
      <c r="G7" s="2">
        <v>4038</v>
      </c>
      <c r="H7" s="2">
        <v>12710</v>
      </c>
    </row>
    <row r="8" spans="1:8" x14ac:dyDescent="0.25">
      <c r="A8" s="1" t="s">
        <v>14</v>
      </c>
      <c r="B8" s="2">
        <v>947</v>
      </c>
      <c r="C8" s="2">
        <v>71</v>
      </c>
      <c r="D8" s="2">
        <v>19</v>
      </c>
      <c r="E8" s="2">
        <v>3874</v>
      </c>
      <c r="F8" s="2">
        <v>2</v>
      </c>
      <c r="G8" s="2">
        <v>1720</v>
      </c>
      <c r="H8" s="2">
        <v>6633</v>
      </c>
    </row>
    <row r="9" spans="1:8" x14ac:dyDescent="0.25">
      <c r="A9" s="1" t="s">
        <v>15</v>
      </c>
      <c r="B9" s="2">
        <v>7469</v>
      </c>
      <c r="C9" s="2">
        <v>685</v>
      </c>
      <c r="D9" s="2">
        <v>134</v>
      </c>
      <c r="E9" s="2">
        <v>26973</v>
      </c>
      <c r="F9" s="2">
        <v>21</v>
      </c>
      <c r="G9" s="2">
        <v>14788</v>
      </c>
      <c r="H9" s="2">
        <v>50070</v>
      </c>
    </row>
    <row r="10" spans="1:8" x14ac:dyDescent="0.25">
      <c r="A10" s="1" t="s">
        <v>16</v>
      </c>
      <c r="B10" s="2">
        <v>251</v>
      </c>
      <c r="C10" s="2">
        <v>16</v>
      </c>
      <c r="D10" s="2">
        <v>4</v>
      </c>
      <c r="E10" s="2">
        <v>1342</v>
      </c>
      <c r="F10" s="2">
        <v>0</v>
      </c>
      <c r="G10" s="2">
        <v>261</v>
      </c>
      <c r="H10" s="2">
        <v>1874</v>
      </c>
    </row>
    <row r="11" spans="1:8" x14ac:dyDescent="0.25">
      <c r="A11" s="1" t="s">
        <v>17</v>
      </c>
      <c r="B11" s="2">
        <v>185</v>
      </c>
      <c r="C11" s="2">
        <v>16</v>
      </c>
      <c r="D11" s="2">
        <v>3</v>
      </c>
      <c r="E11" s="2">
        <v>1687</v>
      </c>
      <c r="F11" s="2">
        <v>2</v>
      </c>
      <c r="G11" s="2">
        <v>408</v>
      </c>
      <c r="H11" s="2">
        <v>2301</v>
      </c>
    </row>
    <row r="12" spans="1:8" x14ac:dyDescent="0.25">
      <c r="A12" s="1" t="s">
        <v>18</v>
      </c>
      <c r="B12" s="2">
        <v>2754</v>
      </c>
      <c r="C12" s="2">
        <v>151</v>
      </c>
      <c r="D12" s="2">
        <v>21</v>
      </c>
      <c r="E12" s="2">
        <v>7698</v>
      </c>
      <c r="F12" s="2">
        <v>4</v>
      </c>
      <c r="G12" s="2">
        <v>5047</v>
      </c>
      <c r="H12" s="2">
        <v>15675</v>
      </c>
    </row>
    <row r="13" spans="1:8" x14ac:dyDescent="0.25">
      <c r="A13" s="1" t="s">
        <v>19</v>
      </c>
      <c r="B13" s="2">
        <v>157</v>
      </c>
      <c r="C13" s="2">
        <v>15</v>
      </c>
      <c r="D13" s="2">
        <v>1</v>
      </c>
      <c r="E13" s="2">
        <v>1474</v>
      </c>
      <c r="F13" s="2">
        <v>3</v>
      </c>
      <c r="G13" s="2">
        <v>370</v>
      </c>
      <c r="H13" s="2">
        <v>2020</v>
      </c>
    </row>
    <row r="14" spans="1:8" x14ac:dyDescent="0.25">
      <c r="A14" s="1" t="s">
        <v>20</v>
      </c>
      <c r="B14" s="2">
        <v>157</v>
      </c>
      <c r="C14" s="2">
        <v>14</v>
      </c>
      <c r="D14" s="2">
        <v>4</v>
      </c>
      <c r="E14" s="2">
        <v>1064</v>
      </c>
      <c r="F14" s="2">
        <v>1</v>
      </c>
      <c r="G14" s="2">
        <v>232</v>
      </c>
      <c r="H14" s="2">
        <v>1472</v>
      </c>
    </row>
    <row r="15" spans="1:8" x14ac:dyDescent="0.25">
      <c r="A15" s="1" t="s">
        <v>21</v>
      </c>
      <c r="B15" s="2">
        <v>620</v>
      </c>
      <c r="C15" s="2">
        <v>60</v>
      </c>
      <c r="D15" s="2">
        <v>21</v>
      </c>
      <c r="E15" s="2">
        <v>4155</v>
      </c>
      <c r="F15" s="2">
        <v>0</v>
      </c>
      <c r="G15" s="2">
        <v>1191</v>
      </c>
      <c r="H15" s="2">
        <v>6047</v>
      </c>
    </row>
    <row r="16" spans="1:8" x14ac:dyDescent="0.25">
      <c r="A16" s="1" t="s">
        <v>22</v>
      </c>
      <c r="B16" s="2">
        <v>676</v>
      </c>
      <c r="C16" s="2">
        <v>60</v>
      </c>
      <c r="D16" s="2">
        <v>24</v>
      </c>
      <c r="E16" s="2">
        <v>3791</v>
      </c>
      <c r="F16" s="2">
        <v>2</v>
      </c>
      <c r="G16" s="2">
        <v>1172</v>
      </c>
      <c r="H16" s="2">
        <v>5725</v>
      </c>
    </row>
    <row r="17" spans="1:8" x14ac:dyDescent="0.25">
      <c r="A17" s="1" t="s">
        <v>23</v>
      </c>
      <c r="B17" s="2">
        <v>730</v>
      </c>
      <c r="C17" s="2">
        <v>73</v>
      </c>
      <c r="D17" s="2">
        <v>25</v>
      </c>
      <c r="E17" s="2">
        <v>3986</v>
      </c>
      <c r="F17" s="2">
        <v>4</v>
      </c>
      <c r="G17" s="2">
        <v>1229</v>
      </c>
      <c r="H17" s="2">
        <v>6047</v>
      </c>
    </row>
    <row r="18" spans="1:8" x14ac:dyDescent="0.25">
      <c r="A18" s="1" t="s">
        <v>24</v>
      </c>
      <c r="B18" s="2">
        <v>102</v>
      </c>
      <c r="C18" s="2">
        <v>15</v>
      </c>
      <c r="D18" s="2">
        <v>4</v>
      </c>
      <c r="E18" s="2">
        <v>870</v>
      </c>
      <c r="F18" s="2">
        <v>0</v>
      </c>
      <c r="G18" s="2">
        <v>137</v>
      </c>
      <c r="H18" s="2">
        <v>1128</v>
      </c>
    </row>
    <row r="19" spans="1:8" x14ac:dyDescent="0.25">
      <c r="A19" s="1" t="s">
        <v>25</v>
      </c>
      <c r="B19" s="2">
        <v>3767</v>
      </c>
      <c r="C19" s="2">
        <v>214</v>
      </c>
      <c r="D19" s="2">
        <v>81</v>
      </c>
      <c r="E19" s="2">
        <v>10548</v>
      </c>
      <c r="F19" s="2">
        <v>3</v>
      </c>
      <c r="G19" s="2">
        <v>5964</v>
      </c>
      <c r="H19" s="2">
        <v>20577</v>
      </c>
    </row>
    <row r="20" spans="1:8" x14ac:dyDescent="0.25">
      <c r="A20" s="1" t="s">
        <v>26</v>
      </c>
      <c r="B20" s="2">
        <v>6694</v>
      </c>
      <c r="C20" s="2">
        <v>288</v>
      </c>
      <c r="D20" s="2">
        <v>43</v>
      </c>
      <c r="E20" s="2">
        <v>10342</v>
      </c>
      <c r="F20" s="2">
        <v>15</v>
      </c>
      <c r="G20" s="2">
        <v>10495</v>
      </c>
      <c r="H20" s="2">
        <v>27877</v>
      </c>
    </row>
    <row r="21" spans="1:8" x14ac:dyDescent="0.25">
      <c r="A21" s="1" t="s">
        <v>27</v>
      </c>
      <c r="B21" s="2">
        <v>185</v>
      </c>
      <c r="C21" s="2">
        <v>21</v>
      </c>
      <c r="D21" s="2">
        <v>6</v>
      </c>
      <c r="E21" s="2">
        <v>1459</v>
      </c>
      <c r="F21" s="2">
        <v>0</v>
      </c>
      <c r="G21" s="2">
        <v>350</v>
      </c>
      <c r="H21" s="2">
        <v>2021</v>
      </c>
    </row>
    <row r="22" spans="1:8" x14ac:dyDescent="0.25">
      <c r="A22" s="1" t="s">
        <v>28</v>
      </c>
      <c r="B22" s="2">
        <v>1660</v>
      </c>
      <c r="C22" s="2">
        <v>141</v>
      </c>
      <c r="D22" s="2">
        <v>50</v>
      </c>
      <c r="E22" s="2">
        <v>8598</v>
      </c>
      <c r="F22" s="2">
        <v>6</v>
      </c>
      <c r="G22" s="2">
        <v>3410</v>
      </c>
      <c r="H22" s="2">
        <v>13865</v>
      </c>
    </row>
    <row r="23" spans="1:8" x14ac:dyDescent="0.25">
      <c r="A23" s="1" t="s">
        <v>29</v>
      </c>
      <c r="B23" s="2">
        <v>515</v>
      </c>
      <c r="C23" s="2">
        <v>21</v>
      </c>
      <c r="D23" s="2">
        <v>6</v>
      </c>
      <c r="E23" s="2">
        <v>3204</v>
      </c>
      <c r="F23" s="2">
        <v>0</v>
      </c>
      <c r="G23" s="2">
        <v>1268</v>
      </c>
      <c r="H23" s="2">
        <v>5014</v>
      </c>
    </row>
    <row r="24" spans="1:8" x14ac:dyDescent="0.25">
      <c r="A24" s="1" t="s">
        <v>30</v>
      </c>
      <c r="B24" s="2">
        <v>35922</v>
      </c>
      <c r="C24" s="2">
        <v>1002</v>
      </c>
      <c r="D24" s="2">
        <v>323</v>
      </c>
      <c r="E24" s="2">
        <v>20185</v>
      </c>
      <c r="F24" s="2">
        <v>39</v>
      </c>
      <c r="G24" s="2">
        <v>22760</v>
      </c>
      <c r="H24" s="2">
        <v>80231</v>
      </c>
    </row>
    <row r="25" spans="1:8" x14ac:dyDescent="0.25">
      <c r="A25" s="1" t="s">
        <v>31</v>
      </c>
      <c r="B25" s="2">
        <v>222</v>
      </c>
      <c r="C25" s="2">
        <v>10</v>
      </c>
      <c r="D25" s="2">
        <v>8</v>
      </c>
      <c r="E25" s="2">
        <v>1238</v>
      </c>
      <c r="F25" s="2">
        <v>0</v>
      </c>
      <c r="G25" s="2">
        <v>339</v>
      </c>
      <c r="H25" s="2">
        <v>1817</v>
      </c>
    </row>
    <row r="26" spans="1:8" x14ac:dyDescent="0.25">
      <c r="A26" s="1" t="s">
        <v>32</v>
      </c>
      <c r="B26" s="2">
        <v>173</v>
      </c>
      <c r="C26" s="2">
        <v>17</v>
      </c>
      <c r="D26" s="2">
        <v>4</v>
      </c>
      <c r="E26" s="2">
        <v>1353</v>
      </c>
      <c r="F26" s="2">
        <v>0</v>
      </c>
      <c r="G26" s="2">
        <v>335</v>
      </c>
      <c r="H26" s="2">
        <v>1882</v>
      </c>
    </row>
    <row r="27" spans="1:8" x14ac:dyDescent="0.25">
      <c r="A27" s="1" t="s">
        <v>33</v>
      </c>
      <c r="B27" s="2">
        <v>3530</v>
      </c>
      <c r="C27" s="2">
        <v>229</v>
      </c>
      <c r="D27" s="2">
        <v>31</v>
      </c>
      <c r="E27" s="2">
        <v>10947</v>
      </c>
      <c r="F27" s="2">
        <v>9</v>
      </c>
      <c r="G27" s="2">
        <v>5804</v>
      </c>
      <c r="H27" s="2">
        <v>20550</v>
      </c>
    </row>
    <row r="28" spans="1:8" x14ac:dyDescent="0.25">
      <c r="A28" s="1" t="s">
        <v>34</v>
      </c>
      <c r="B28" s="2">
        <v>585</v>
      </c>
      <c r="C28" s="2">
        <v>25</v>
      </c>
      <c r="D28" s="2">
        <v>10</v>
      </c>
      <c r="E28" s="2">
        <v>2388</v>
      </c>
      <c r="F28" s="2">
        <v>2</v>
      </c>
      <c r="G28" s="2">
        <v>832</v>
      </c>
      <c r="H28" s="2">
        <v>3842</v>
      </c>
    </row>
    <row r="29" spans="1:8" x14ac:dyDescent="0.25">
      <c r="A29" s="1" t="s">
        <v>35</v>
      </c>
      <c r="B29" s="2">
        <v>4487</v>
      </c>
      <c r="C29" s="2">
        <v>242</v>
      </c>
      <c r="D29" s="2">
        <v>71</v>
      </c>
      <c r="E29" s="2">
        <v>8818</v>
      </c>
      <c r="F29" s="2">
        <v>23</v>
      </c>
      <c r="G29" s="2">
        <v>7218</v>
      </c>
      <c r="H29" s="2">
        <v>20859</v>
      </c>
    </row>
    <row r="30" spans="1:8" x14ac:dyDescent="0.25">
      <c r="A30" s="1" t="s">
        <v>36</v>
      </c>
      <c r="B30" s="2">
        <v>3799</v>
      </c>
      <c r="C30" s="2">
        <v>208</v>
      </c>
      <c r="D30" s="2">
        <v>119</v>
      </c>
      <c r="E30" s="2">
        <v>6971</v>
      </c>
      <c r="F30" s="2">
        <v>18</v>
      </c>
      <c r="G30" s="2">
        <v>5783</v>
      </c>
      <c r="H30" s="2">
        <v>16898</v>
      </c>
    </row>
    <row r="31" spans="1:8" x14ac:dyDescent="0.25">
      <c r="A31" s="1" t="s">
        <v>37</v>
      </c>
      <c r="B31" s="2">
        <v>3196</v>
      </c>
      <c r="C31" s="2">
        <v>239</v>
      </c>
      <c r="D31" s="2">
        <v>68</v>
      </c>
      <c r="E31" s="2">
        <v>10435</v>
      </c>
      <c r="F31" s="2">
        <v>4</v>
      </c>
      <c r="G31" s="2">
        <v>5243</v>
      </c>
      <c r="H31" s="2">
        <v>19185</v>
      </c>
    </row>
    <row r="32" spans="1:8" x14ac:dyDescent="0.25">
      <c r="A32" s="1" t="s">
        <v>38</v>
      </c>
      <c r="B32" s="2">
        <v>4112</v>
      </c>
      <c r="C32" s="2">
        <v>310</v>
      </c>
      <c r="D32" s="2">
        <v>86</v>
      </c>
      <c r="E32" s="2">
        <v>7225</v>
      </c>
      <c r="F32" s="2">
        <v>15</v>
      </c>
      <c r="G32" s="2">
        <v>7072</v>
      </c>
      <c r="H32" s="2">
        <v>18820</v>
      </c>
    </row>
    <row r="33" spans="1:8" x14ac:dyDescent="0.25">
      <c r="A33" s="1" t="s">
        <v>39</v>
      </c>
      <c r="B33" s="2">
        <v>149</v>
      </c>
      <c r="C33" s="2">
        <v>3</v>
      </c>
      <c r="D33" s="2">
        <v>0</v>
      </c>
      <c r="E33" s="2">
        <v>1337</v>
      </c>
      <c r="F33" s="2">
        <v>1</v>
      </c>
      <c r="G33" s="2">
        <v>324</v>
      </c>
      <c r="H33" s="2">
        <v>1814</v>
      </c>
    </row>
    <row r="34" spans="1:8" x14ac:dyDescent="0.25">
      <c r="A34" s="1" t="s">
        <v>40</v>
      </c>
      <c r="B34" s="2">
        <v>174</v>
      </c>
      <c r="C34" s="2">
        <v>11</v>
      </c>
      <c r="D34" s="2">
        <v>1</v>
      </c>
      <c r="E34" s="2">
        <v>1383</v>
      </c>
      <c r="F34" s="2">
        <v>1</v>
      </c>
      <c r="G34" s="2">
        <v>243</v>
      </c>
      <c r="H34" s="2">
        <v>1813</v>
      </c>
    </row>
    <row r="35" spans="1:8" x14ac:dyDescent="0.25">
      <c r="A35" s="1" t="s">
        <v>41</v>
      </c>
      <c r="B35" s="2">
        <v>451</v>
      </c>
      <c r="C35" s="2">
        <v>38</v>
      </c>
      <c r="D35" s="2">
        <v>5</v>
      </c>
      <c r="E35" s="2">
        <v>2365</v>
      </c>
      <c r="F35" s="2">
        <v>6</v>
      </c>
      <c r="G35" s="2">
        <v>909</v>
      </c>
      <c r="H35" s="2">
        <v>3774</v>
      </c>
    </row>
    <row r="36" spans="1:8" x14ac:dyDescent="0.25">
      <c r="A36" s="1" t="s">
        <v>42</v>
      </c>
      <c r="B36" s="2">
        <v>369</v>
      </c>
      <c r="C36" s="2">
        <v>35</v>
      </c>
      <c r="D36" s="2">
        <v>11</v>
      </c>
      <c r="E36" s="2">
        <v>2188</v>
      </c>
      <c r="F36" s="2">
        <v>1</v>
      </c>
      <c r="G36" s="2">
        <v>700</v>
      </c>
      <c r="H36" s="2">
        <v>3304</v>
      </c>
    </row>
    <row r="37" spans="1:8" x14ac:dyDescent="0.25">
      <c r="A37" s="1" t="s">
        <v>43</v>
      </c>
      <c r="B37" s="2">
        <v>43</v>
      </c>
      <c r="C37" s="2">
        <v>2</v>
      </c>
      <c r="D37" s="2">
        <v>2</v>
      </c>
      <c r="E37" s="2">
        <v>687</v>
      </c>
      <c r="F37" s="2">
        <v>0</v>
      </c>
      <c r="G37" s="2">
        <v>111</v>
      </c>
      <c r="H37" s="2">
        <v>845</v>
      </c>
    </row>
    <row r="38" spans="1:8" x14ac:dyDescent="0.25">
      <c r="A38" s="1" t="s">
        <v>44</v>
      </c>
      <c r="B38" s="2">
        <v>477</v>
      </c>
      <c r="C38" s="2">
        <v>33</v>
      </c>
      <c r="D38" s="2">
        <v>13</v>
      </c>
      <c r="E38" s="2">
        <v>2833</v>
      </c>
      <c r="F38" s="2">
        <v>2</v>
      </c>
      <c r="G38" s="2">
        <v>1254</v>
      </c>
      <c r="H38" s="2">
        <v>4612</v>
      </c>
    </row>
    <row r="39" spans="1:8" x14ac:dyDescent="0.25">
      <c r="A39" s="1" t="s">
        <v>45</v>
      </c>
      <c r="B39" s="2">
        <v>128</v>
      </c>
      <c r="C39" s="2">
        <v>12</v>
      </c>
      <c r="D39" s="2">
        <v>3</v>
      </c>
      <c r="E39" s="2">
        <v>904</v>
      </c>
      <c r="F39" s="2">
        <v>0</v>
      </c>
      <c r="G39" s="2">
        <v>280</v>
      </c>
      <c r="H39" s="2">
        <v>1327</v>
      </c>
    </row>
    <row r="40" spans="1:8" x14ac:dyDescent="0.25">
      <c r="A40" s="1" t="s">
        <v>46</v>
      </c>
      <c r="B40" s="2">
        <v>460</v>
      </c>
      <c r="C40" s="2">
        <v>37</v>
      </c>
      <c r="D40" s="2">
        <v>5</v>
      </c>
      <c r="E40" s="2">
        <v>2560</v>
      </c>
      <c r="F40" s="2">
        <v>4</v>
      </c>
      <c r="G40" s="2">
        <v>794</v>
      </c>
      <c r="H40" s="2">
        <v>3860</v>
      </c>
    </row>
    <row r="41" spans="1:8" x14ac:dyDescent="0.25">
      <c r="A41" s="1" t="s">
        <v>47</v>
      </c>
      <c r="B41" s="2">
        <v>5323</v>
      </c>
      <c r="C41" s="2">
        <v>237</v>
      </c>
      <c r="D41" s="2">
        <v>77</v>
      </c>
      <c r="E41" s="2">
        <v>11533</v>
      </c>
      <c r="F41" s="2">
        <v>13</v>
      </c>
      <c r="G41" s="2">
        <v>5853</v>
      </c>
      <c r="H41" s="2">
        <v>23036</v>
      </c>
    </row>
    <row r="42" spans="1:8" x14ac:dyDescent="0.25">
      <c r="A42" s="1" t="s">
        <v>48</v>
      </c>
      <c r="B42" s="2">
        <v>212</v>
      </c>
      <c r="C42" s="2">
        <v>12</v>
      </c>
      <c r="D42" s="2">
        <v>5</v>
      </c>
      <c r="E42" s="2">
        <v>1493</v>
      </c>
      <c r="F42" s="2">
        <v>0</v>
      </c>
      <c r="G42" s="2">
        <v>494</v>
      </c>
      <c r="H42" s="2">
        <v>2216</v>
      </c>
    </row>
    <row r="43" spans="1:8" x14ac:dyDescent="0.25">
      <c r="A43" s="1" t="s">
        <v>49</v>
      </c>
      <c r="B43" s="2">
        <v>119</v>
      </c>
      <c r="C43" s="2">
        <v>4</v>
      </c>
      <c r="D43" s="2">
        <v>1</v>
      </c>
      <c r="E43" s="2">
        <v>937</v>
      </c>
      <c r="F43" s="2">
        <v>0</v>
      </c>
      <c r="G43" s="2">
        <v>210</v>
      </c>
      <c r="H43" s="2">
        <v>1271</v>
      </c>
    </row>
    <row r="44" spans="1:8" x14ac:dyDescent="0.25">
      <c r="A44" s="1" t="s">
        <v>50</v>
      </c>
      <c r="B44" s="2">
        <v>1585</v>
      </c>
      <c r="C44" s="2">
        <v>72</v>
      </c>
      <c r="D44" s="2">
        <v>20</v>
      </c>
      <c r="E44" s="2">
        <v>5034</v>
      </c>
      <c r="F44" s="2">
        <v>3</v>
      </c>
      <c r="G44" s="2">
        <v>2470</v>
      </c>
      <c r="H44" s="2">
        <v>9184</v>
      </c>
    </row>
    <row r="45" spans="1:8" x14ac:dyDescent="0.25">
      <c r="A45" s="1" t="s">
        <v>51</v>
      </c>
      <c r="B45" s="2">
        <v>2487</v>
      </c>
      <c r="C45" s="2">
        <v>180</v>
      </c>
      <c r="D45" s="2">
        <v>63</v>
      </c>
      <c r="E45" s="2">
        <v>7225</v>
      </c>
      <c r="F45" s="2">
        <v>5</v>
      </c>
      <c r="G45" s="2">
        <v>4132</v>
      </c>
      <c r="H45" s="2">
        <v>14092</v>
      </c>
    </row>
    <row r="46" spans="1:8" x14ac:dyDescent="0.25">
      <c r="A46" s="1" t="s">
        <v>52</v>
      </c>
      <c r="B46" s="2">
        <v>169</v>
      </c>
      <c r="C46" s="2">
        <v>25</v>
      </c>
      <c r="D46" s="2">
        <v>4</v>
      </c>
      <c r="E46" s="2">
        <v>1626</v>
      </c>
      <c r="F46" s="2">
        <v>1</v>
      </c>
      <c r="G46" s="2">
        <v>409</v>
      </c>
      <c r="H46" s="2">
        <v>2234</v>
      </c>
    </row>
    <row r="47" spans="1:8" x14ac:dyDescent="0.25">
      <c r="A47" s="1" t="s">
        <v>53</v>
      </c>
      <c r="B47" s="2">
        <v>148060</v>
      </c>
      <c r="C47" s="2">
        <v>5574</v>
      </c>
      <c r="D47" s="2">
        <v>1825</v>
      </c>
      <c r="E47" s="2">
        <v>186417</v>
      </c>
      <c r="F47" s="2">
        <v>206</v>
      </c>
      <c r="G47" s="2">
        <v>126731</v>
      </c>
      <c r="H47" s="2">
        <v>468813</v>
      </c>
    </row>
    <row r="48" spans="1:8" x14ac:dyDescent="0.25">
      <c r="A48" s="1" t="s">
        <v>54</v>
      </c>
      <c r="B48" s="2">
        <v>244</v>
      </c>
      <c r="C48" s="2">
        <v>14</v>
      </c>
      <c r="D48" s="2">
        <v>4</v>
      </c>
      <c r="E48" s="2">
        <v>1412</v>
      </c>
      <c r="F48" s="2">
        <v>3</v>
      </c>
      <c r="G48" s="2">
        <v>512</v>
      </c>
      <c r="H48" s="2">
        <v>2189</v>
      </c>
    </row>
    <row r="49" spans="1:8" x14ac:dyDescent="0.25">
      <c r="A49" s="1" t="s">
        <v>55</v>
      </c>
      <c r="B49" s="2">
        <v>641</v>
      </c>
      <c r="C49" s="2">
        <v>48</v>
      </c>
      <c r="D49" s="2">
        <v>10</v>
      </c>
      <c r="E49" s="2">
        <v>3698</v>
      </c>
      <c r="F49" s="2">
        <v>2</v>
      </c>
      <c r="G49" s="2">
        <v>1217</v>
      </c>
      <c r="H49" s="2">
        <v>5616</v>
      </c>
    </row>
    <row r="50" spans="1:8" x14ac:dyDescent="0.25">
      <c r="A50" s="1" t="s">
        <v>56</v>
      </c>
      <c r="B50" s="2">
        <v>130</v>
      </c>
      <c r="C50" s="2">
        <v>15</v>
      </c>
      <c r="D50" s="2">
        <v>2</v>
      </c>
      <c r="E50" s="2">
        <v>1153</v>
      </c>
      <c r="F50" s="2">
        <v>0</v>
      </c>
      <c r="G50" s="2">
        <v>210</v>
      </c>
      <c r="H50" s="2">
        <v>1510</v>
      </c>
    </row>
    <row r="51" spans="1:8" x14ac:dyDescent="0.25">
      <c r="A51" s="1" t="s">
        <v>57</v>
      </c>
      <c r="B51" s="2">
        <v>2598</v>
      </c>
      <c r="C51" s="2">
        <v>118</v>
      </c>
      <c r="D51" s="2">
        <v>25</v>
      </c>
      <c r="E51" s="2">
        <v>6320</v>
      </c>
      <c r="F51" s="2">
        <v>4</v>
      </c>
      <c r="G51" s="2">
        <v>4617</v>
      </c>
      <c r="H51" s="2">
        <v>13682</v>
      </c>
    </row>
    <row r="52" spans="1:8" x14ac:dyDescent="0.25">
      <c r="A52" s="1" t="s">
        <v>58</v>
      </c>
      <c r="B52" s="2">
        <v>81</v>
      </c>
      <c r="C52" s="2">
        <v>8</v>
      </c>
      <c r="D52" s="2">
        <v>3</v>
      </c>
      <c r="E52" s="2">
        <v>864</v>
      </c>
      <c r="F52" s="2">
        <v>0</v>
      </c>
      <c r="G52" s="2">
        <v>170</v>
      </c>
      <c r="H52" s="2">
        <v>1126</v>
      </c>
    </row>
    <row r="53" spans="1:8" x14ac:dyDescent="0.25">
      <c r="A53" s="1" t="s">
        <v>59</v>
      </c>
      <c r="B53" s="2">
        <v>13033</v>
      </c>
      <c r="C53" s="2">
        <v>736</v>
      </c>
      <c r="D53" s="2">
        <v>197</v>
      </c>
      <c r="E53" s="2">
        <v>24891</v>
      </c>
      <c r="F53" s="2">
        <v>32</v>
      </c>
      <c r="G53" s="2">
        <v>18865</v>
      </c>
      <c r="H53" s="2">
        <v>57754</v>
      </c>
    </row>
    <row r="54" spans="1:8" x14ac:dyDescent="0.25">
      <c r="A54" s="1" t="s">
        <v>60</v>
      </c>
      <c r="B54" s="2">
        <v>209</v>
      </c>
      <c r="C54" s="2">
        <v>40</v>
      </c>
      <c r="D54" s="2">
        <v>3</v>
      </c>
      <c r="E54" s="2">
        <v>1510</v>
      </c>
      <c r="F54" s="2">
        <v>1</v>
      </c>
      <c r="G54" s="2">
        <v>339</v>
      </c>
      <c r="H54" s="2">
        <v>2102</v>
      </c>
    </row>
    <row r="55" spans="1:8" x14ac:dyDescent="0.25">
      <c r="A55" s="1" t="s">
        <v>61</v>
      </c>
      <c r="B55" s="2">
        <v>934</v>
      </c>
      <c r="C55" s="2">
        <v>63</v>
      </c>
      <c r="D55" s="2">
        <v>19</v>
      </c>
      <c r="E55" s="2">
        <v>4850</v>
      </c>
      <c r="F55" s="2">
        <v>5</v>
      </c>
      <c r="G55" s="2">
        <v>1931</v>
      </c>
      <c r="H55" s="2">
        <v>7802</v>
      </c>
    </row>
    <row r="56" spans="1:8" x14ac:dyDescent="0.25">
      <c r="A56" s="1" t="s">
        <v>62</v>
      </c>
      <c r="B56" s="2">
        <v>128</v>
      </c>
      <c r="C56" s="2">
        <v>10</v>
      </c>
      <c r="D56" s="2">
        <v>3</v>
      </c>
      <c r="E56" s="2">
        <v>1395</v>
      </c>
      <c r="F56" s="2">
        <v>1</v>
      </c>
      <c r="G56" s="2">
        <v>350</v>
      </c>
      <c r="H56" s="2">
        <v>1887</v>
      </c>
    </row>
    <row r="57" spans="1:8" x14ac:dyDescent="0.25">
      <c r="A57" s="1" t="s">
        <v>63</v>
      </c>
      <c r="B57" s="2">
        <v>4756</v>
      </c>
      <c r="C57" s="2">
        <v>216</v>
      </c>
      <c r="D57" s="2">
        <v>158</v>
      </c>
      <c r="E57" s="2">
        <v>8345</v>
      </c>
      <c r="F57" s="2">
        <v>19</v>
      </c>
      <c r="G57" s="2">
        <v>7090</v>
      </c>
      <c r="H57" s="2">
        <v>20584</v>
      </c>
    </row>
    <row r="58" spans="1:8" x14ac:dyDescent="0.25">
      <c r="A58" s="1" t="s">
        <v>64</v>
      </c>
      <c r="B58" s="2">
        <v>990</v>
      </c>
      <c r="C58" s="2">
        <v>72</v>
      </c>
      <c r="D58" s="2">
        <v>21</v>
      </c>
      <c r="E58" s="2">
        <v>5237</v>
      </c>
      <c r="F58" s="2">
        <v>3</v>
      </c>
      <c r="G58" s="2">
        <v>1821</v>
      </c>
      <c r="H58" s="2">
        <v>8144</v>
      </c>
    </row>
    <row r="59" spans="1:8" x14ac:dyDescent="0.25">
      <c r="A59" s="1" t="s">
        <v>65</v>
      </c>
      <c r="B59" s="2">
        <v>1201</v>
      </c>
      <c r="C59" s="2">
        <v>45</v>
      </c>
      <c r="D59" s="2">
        <v>30</v>
      </c>
      <c r="E59" s="2">
        <v>4115</v>
      </c>
      <c r="F59" s="2">
        <v>5</v>
      </c>
      <c r="G59" s="2">
        <v>1905</v>
      </c>
      <c r="H59" s="2">
        <v>7301</v>
      </c>
    </row>
    <row r="60" spans="1:8" x14ac:dyDescent="0.25">
      <c r="A60" s="1" t="s">
        <v>66</v>
      </c>
      <c r="B60" s="2">
        <v>2771</v>
      </c>
      <c r="C60" s="2">
        <v>235</v>
      </c>
      <c r="D60" s="2">
        <v>98</v>
      </c>
      <c r="E60" s="2">
        <v>11465</v>
      </c>
      <c r="F60" s="2">
        <v>9</v>
      </c>
      <c r="G60" s="2">
        <v>4908</v>
      </c>
      <c r="H60" s="2">
        <v>19486</v>
      </c>
    </row>
    <row r="61" spans="1:8" x14ac:dyDescent="0.25">
      <c r="A61" s="1" t="s">
        <v>67</v>
      </c>
      <c r="B61" s="2">
        <v>296</v>
      </c>
      <c r="C61" s="2">
        <v>25</v>
      </c>
      <c r="D61" s="2">
        <v>9</v>
      </c>
      <c r="E61" s="2">
        <v>2203</v>
      </c>
      <c r="F61" s="2">
        <v>1</v>
      </c>
      <c r="G61" s="2">
        <v>754</v>
      </c>
      <c r="H61" s="2">
        <v>3288</v>
      </c>
    </row>
    <row r="62" spans="1:8" x14ac:dyDescent="0.25">
      <c r="A62" s="1" t="s">
        <v>68</v>
      </c>
      <c r="B62" s="2">
        <v>4380</v>
      </c>
      <c r="C62" s="2">
        <v>319</v>
      </c>
      <c r="D62" s="2">
        <v>126</v>
      </c>
      <c r="E62" s="2">
        <v>14196</v>
      </c>
      <c r="F62" s="2">
        <v>10</v>
      </c>
      <c r="G62" s="2">
        <v>7152</v>
      </c>
      <c r="H62" s="2">
        <v>26183</v>
      </c>
    </row>
    <row r="63" spans="1:8" x14ac:dyDescent="0.25">
      <c r="A63" s="1" t="s">
        <v>69</v>
      </c>
      <c r="B63" s="2">
        <v>420</v>
      </c>
      <c r="C63" s="2">
        <v>23</v>
      </c>
      <c r="D63" s="2">
        <v>9</v>
      </c>
      <c r="E63" s="2">
        <v>3055</v>
      </c>
      <c r="F63" s="2">
        <v>1</v>
      </c>
      <c r="G63" s="2">
        <v>700</v>
      </c>
      <c r="H63" s="2">
        <v>4208</v>
      </c>
    </row>
    <row r="64" spans="1:8" x14ac:dyDescent="0.25">
      <c r="A64" s="1" t="s">
        <v>70</v>
      </c>
      <c r="B64" s="2">
        <v>3721</v>
      </c>
      <c r="C64" s="2">
        <v>239</v>
      </c>
      <c r="D64" s="2">
        <v>60</v>
      </c>
      <c r="E64" s="2">
        <v>12023</v>
      </c>
      <c r="F64" s="2">
        <v>2</v>
      </c>
      <c r="G64" s="2">
        <v>5283</v>
      </c>
      <c r="H64" s="2">
        <v>21328</v>
      </c>
    </row>
    <row r="65" spans="1:8" x14ac:dyDescent="0.25">
      <c r="A65" s="1" t="s">
        <v>71</v>
      </c>
      <c r="B65" s="2">
        <v>540</v>
      </c>
      <c r="C65" s="2">
        <v>39</v>
      </c>
      <c r="D65" s="2">
        <v>16</v>
      </c>
      <c r="E65" s="2">
        <v>2498</v>
      </c>
      <c r="F65" s="2">
        <v>4</v>
      </c>
      <c r="G65" s="2">
        <v>946</v>
      </c>
      <c r="H65" s="2">
        <v>4043</v>
      </c>
    </row>
    <row r="66" spans="1:8" x14ac:dyDescent="0.25">
      <c r="A66" s="1" t="s">
        <v>72</v>
      </c>
      <c r="B66" s="2">
        <v>203</v>
      </c>
      <c r="C66" s="2">
        <v>12</v>
      </c>
      <c r="D66" s="2">
        <v>7</v>
      </c>
      <c r="E66" s="2">
        <v>1420</v>
      </c>
      <c r="F66" s="2">
        <v>1</v>
      </c>
      <c r="G66" s="2">
        <v>415</v>
      </c>
      <c r="H66" s="2">
        <v>2058</v>
      </c>
    </row>
    <row r="67" spans="1:8" x14ac:dyDescent="0.25">
      <c r="A67" s="1" t="s">
        <v>73</v>
      </c>
      <c r="B67" s="2">
        <v>904</v>
      </c>
      <c r="C67" s="2">
        <v>50</v>
      </c>
      <c r="D67" s="2">
        <v>20</v>
      </c>
      <c r="E67" s="2">
        <v>4960</v>
      </c>
      <c r="F67" s="2">
        <v>3</v>
      </c>
      <c r="G67" s="2">
        <v>1488</v>
      </c>
      <c r="H67" s="2">
        <v>7425</v>
      </c>
    </row>
    <row r="68" spans="1:8" x14ac:dyDescent="0.25">
      <c r="A68" s="1" t="s">
        <v>74</v>
      </c>
      <c r="B68" s="2">
        <v>1712</v>
      </c>
      <c r="C68" s="2">
        <v>131</v>
      </c>
      <c r="D68" s="2">
        <v>28</v>
      </c>
      <c r="E68" s="2">
        <v>5792</v>
      </c>
      <c r="F68" s="2">
        <v>5</v>
      </c>
      <c r="G68" s="2">
        <v>3395</v>
      </c>
      <c r="H68" s="2">
        <v>11063</v>
      </c>
    </row>
    <row r="69" spans="1:8" x14ac:dyDescent="0.25">
      <c r="A69" s="1" t="s">
        <v>75</v>
      </c>
      <c r="B69" s="2">
        <v>166</v>
      </c>
      <c r="C69" s="2">
        <v>9</v>
      </c>
      <c r="D69" s="2">
        <v>3</v>
      </c>
      <c r="E69" s="2">
        <v>1438</v>
      </c>
      <c r="F69" s="2">
        <v>0</v>
      </c>
      <c r="G69" s="2">
        <v>320</v>
      </c>
      <c r="H69" s="2">
        <v>1936</v>
      </c>
    </row>
    <row r="70" spans="1:8" x14ac:dyDescent="0.25">
      <c r="A70" s="1" t="s">
        <v>76</v>
      </c>
      <c r="B70" s="2">
        <v>303</v>
      </c>
      <c r="C70" s="2">
        <v>26</v>
      </c>
      <c r="D70" s="2">
        <v>2</v>
      </c>
      <c r="E70" s="2">
        <v>2421</v>
      </c>
      <c r="F70" s="2">
        <v>2</v>
      </c>
      <c r="G70" s="2">
        <v>700</v>
      </c>
      <c r="H70" s="2">
        <v>3454</v>
      </c>
    </row>
    <row r="71" spans="1:8" x14ac:dyDescent="0.25">
      <c r="A71" s="1" t="s">
        <v>77</v>
      </c>
      <c r="B71" s="2">
        <v>1809</v>
      </c>
      <c r="C71" s="2">
        <v>134</v>
      </c>
      <c r="D71" s="2">
        <v>34</v>
      </c>
      <c r="E71" s="2">
        <v>6707</v>
      </c>
      <c r="F71" s="2">
        <v>0</v>
      </c>
      <c r="G71" s="2">
        <v>3572</v>
      </c>
      <c r="H71" s="2">
        <v>12256</v>
      </c>
    </row>
    <row r="72" spans="1:8" x14ac:dyDescent="0.25">
      <c r="A72" s="1" t="s">
        <v>78</v>
      </c>
      <c r="B72" s="2">
        <v>284</v>
      </c>
      <c r="C72" s="2">
        <v>20</v>
      </c>
      <c r="D72" s="2">
        <v>4</v>
      </c>
      <c r="E72" s="2">
        <v>1675</v>
      </c>
      <c r="F72" s="2">
        <v>1</v>
      </c>
      <c r="G72" s="2">
        <v>590</v>
      </c>
      <c r="H72" s="2">
        <v>2574</v>
      </c>
    </row>
    <row r="73" spans="1:8" x14ac:dyDescent="0.25">
      <c r="A73" s="1" t="s">
        <v>79</v>
      </c>
      <c r="B73" s="2">
        <v>351</v>
      </c>
      <c r="C73" s="2">
        <v>34</v>
      </c>
      <c r="D73" s="2">
        <v>12</v>
      </c>
      <c r="E73" s="2">
        <v>2833</v>
      </c>
      <c r="F73" s="2">
        <v>3</v>
      </c>
      <c r="G73" s="2">
        <v>667</v>
      </c>
      <c r="H73" s="2">
        <v>3900</v>
      </c>
    </row>
    <row r="74" spans="1:8" x14ac:dyDescent="0.25">
      <c r="A74" s="1" t="s">
        <v>80</v>
      </c>
      <c r="B74" s="2">
        <v>463</v>
      </c>
      <c r="C74" s="2">
        <v>33</v>
      </c>
      <c r="D74" s="2">
        <v>13</v>
      </c>
      <c r="E74" s="2">
        <v>2373</v>
      </c>
      <c r="F74" s="2">
        <v>3</v>
      </c>
      <c r="G74" s="2">
        <v>766</v>
      </c>
      <c r="H74" s="2">
        <v>3651</v>
      </c>
    </row>
    <row r="75" spans="1:8" x14ac:dyDescent="0.25">
      <c r="A75" s="1" t="s">
        <v>81</v>
      </c>
      <c r="B75" s="2">
        <v>252</v>
      </c>
      <c r="C75" s="2">
        <v>23</v>
      </c>
      <c r="D75" s="2">
        <v>4</v>
      </c>
      <c r="E75" s="2">
        <v>2962</v>
      </c>
      <c r="F75" s="2">
        <v>0</v>
      </c>
      <c r="G75" s="2">
        <v>753</v>
      </c>
      <c r="H75" s="2">
        <v>3994</v>
      </c>
    </row>
    <row r="76" spans="1:8" x14ac:dyDescent="0.25">
      <c r="A76" s="1" t="s">
        <v>82</v>
      </c>
      <c r="B76" s="2">
        <v>2528</v>
      </c>
      <c r="C76" s="2">
        <v>209</v>
      </c>
      <c r="D76" s="2">
        <v>70</v>
      </c>
      <c r="E76" s="2">
        <v>12001</v>
      </c>
      <c r="F76" s="2">
        <v>11</v>
      </c>
      <c r="G76" s="2">
        <v>4185</v>
      </c>
      <c r="H76" s="2">
        <v>19004</v>
      </c>
    </row>
    <row r="77" spans="1:8" x14ac:dyDescent="0.25">
      <c r="A77" s="1" t="s">
        <v>83</v>
      </c>
      <c r="B77" s="2">
        <v>718</v>
      </c>
      <c r="C77" s="2">
        <v>59</v>
      </c>
      <c r="D77" s="2">
        <v>9</v>
      </c>
      <c r="E77" s="2">
        <v>3885</v>
      </c>
      <c r="F77" s="2">
        <v>4</v>
      </c>
      <c r="G77" s="2">
        <v>1039</v>
      </c>
      <c r="H77" s="2">
        <v>5714</v>
      </c>
    </row>
    <row r="78" spans="1:8" x14ac:dyDescent="0.25">
      <c r="A78" s="1" t="s">
        <v>84</v>
      </c>
      <c r="B78" s="2">
        <v>154</v>
      </c>
      <c r="C78" s="2">
        <v>19</v>
      </c>
      <c r="D78" s="2">
        <v>3</v>
      </c>
      <c r="E78" s="2">
        <v>1470</v>
      </c>
      <c r="F78" s="2">
        <v>0</v>
      </c>
      <c r="G78" s="2">
        <v>340</v>
      </c>
      <c r="H78" s="2">
        <v>1986</v>
      </c>
    </row>
    <row r="79" spans="1:8" x14ac:dyDescent="0.25">
      <c r="A79" s="1" t="s">
        <v>85</v>
      </c>
      <c r="B79" s="2">
        <v>7692</v>
      </c>
      <c r="C79" s="2">
        <v>518</v>
      </c>
      <c r="D79" s="2">
        <v>269</v>
      </c>
      <c r="E79" s="2">
        <v>21995</v>
      </c>
      <c r="F79" s="2">
        <v>40</v>
      </c>
      <c r="G79" s="2">
        <v>12529</v>
      </c>
      <c r="H79" s="2">
        <v>43043</v>
      </c>
    </row>
    <row r="80" spans="1:8" x14ac:dyDescent="0.25">
      <c r="A80" s="1" t="s">
        <v>86</v>
      </c>
      <c r="B80" s="2">
        <v>347</v>
      </c>
      <c r="C80" s="2">
        <v>34</v>
      </c>
      <c r="D80" s="2">
        <v>9</v>
      </c>
      <c r="E80" s="2">
        <v>2477</v>
      </c>
      <c r="F80" s="2">
        <v>1</v>
      </c>
      <c r="G80" s="2">
        <v>624</v>
      </c>
      <c r="H80" s="2">
        <v>3492</v>
      </c>
    </row>
    <row r="81" spans="1:8" x14ac:dyDescent="0.25">
      <c r="A81" s="1" t="s">
        <v>87</v>
      </c>
      <c r="B81" s="2">
        <v>809</v>
      </c>
      <c r="C81" s="2">
        <v>110</v>
      </c>
      <c r="D81" s="2">
        <v>24</v>
      </c>
      <c r="E81" s="2">
        <v>3961</v>
      </c>
      <c r="F81" s="2">
        <v>2</v>
      </c>
      <c r="G81" s="2">
        <v>1651</v>
      </c>
      <c r="H81" s="2">
        <v>6557</v>
      </c>
    </row>
    <row r="82" spans="1:8" x14ac:dyDescent="0.25">
      <c r="A82" s="1" t="s">
        <v>88</v>
      </c>
      <c r="B82" s="2">
        <v>10664</v>
      </c>
      <c r="C82" s="2">
        <v>744</v>
      </c>
      <c r="D82" s="2">
        <v>197</v>
      </c>
      <c r="E82" s="2">
        <v>15797</v>
      </c>
      <c r="F82" s="2">
        <v>26</v>
      </c>
      <c r="G82" s="2">
        <v>12467</v>
      </c>
      <c r="H82" s="2">
        <v>39895</v>
      </c>
    </row>
    <row r="83" spans="1:8" x14ac:dyDescent="0.25">
      <c r="A83" s="1" t="s">
        <v>89</v>
      </c>
      <c r="B83" s="2">
        <v>299</v>
      </c>
      <c r="C83" s="2">
        <v>25</v>
      </c>
      <c r="D83" s="2">
        <v>4</v>
      </c>
      <c r="E83" s="2">
        <v>2618</v>
      </c>
      <c r="F83" s="2">
        <v>2</v>
      </c>
      <c r="G83" s="2">
        <v>635</v>
      </c>
      <c r="H83" s="2">
        <v>3583</v>
      </c>
    </row>
    <row r="84" spans="1:8" x14ac:dyDescent="0.25">
      <c r="A84" s="1" t="s">
        <v>90</v>
      </c>
      <c r="B84" s="2">
        <v>201</v>
      </c>
      <c r="C84" s="2">
        <v>16</v>
      </c>
      <c r="D84" s="2">
        <v>3</v>
      </c>
      <c r="E84" s="2">
        <v>1518</v>
      </c>
      <c r="F84" s="2">
        <v>0</v>
      </c>
      <c r="G84" s="2">
        <v>439</v>
      </c>
      <c r="H84" s="2">
        <v>2177</v>
      </c>
    </row>
    <row r="85" spans="1:8" x14ac:dyDescent="0.25">
      <c r="A85" s="1" t="s">
        <v>91</v>
      </c>
      <c r="B85" s="2">
        <v>482</v>
      </c>
      <c r="C85" s="2">
        <v>38</v>
      </c>
      <c r="D85" s="2">
        <v>14</v>
      </c>
      <c r="E85" s="2">
        <v>3109</v>
      </c>
      <c r="F85" s="2">
        <v>1</v>
      </c>
      <c r="G85" s="2">
        <v>953</v>
      </c>
      <c r="H85" s="2">
        <v>4597</v>
      </c>
    </row>
    <row r="86" spans="1:8" x14ac:dyDescent="0.25">
      <c r="A86" s="1" t="s">
        <v>92</v>
      </c>
      <c r="B86" s="2">
        <v>6963</v>
      </c>
      <c r="C86" s="2">
        <v>561</v>
      </c>
      <c r="D86" s="2">
        <v>174</v>
      </c>
      <c r="E86" s="2">
        <v>18069</v>
      </c>
      <c r="F86" s="2">
        <v>29</v>
      </c>
      <c r="G86" s="2">
        <v>11841</v>
      </c>
      <c r="H86" s="2">
        <v>37637</v>
      </c>
    </row>
    <row r="87" spans="1:8" x14ac:dyDescent="0.25">
      <c r="A87" s="1" t="s">
        <v>93</v>
      </c>
      <c r="B87" s="2">
        <v>253</v>
      </c>
      <c r="C87" s="2">
        <v>27</v>
      </c>
      <c r="D87" s="2">
        <v>5</v>
      </c>
      <c r="E87" s="2">
        <v>2383</v>
      </c>
      <c r="F87" s="2">
        <v>1</v>
      </c>
      <c r="G87" s="2">
        <v>816</v>
      </c>
      <c r="H87" s="2">
        <v>3485</v>
      </c>
    </row>
    <row r="88" spans="1:8" x14ac:dyDescent="0.25">
      <c r="A88" s="1" t="s">
        <v>94</v>
      </c>
      <c r="B88" s="2">
        <v>84797</v>
      </c>
      <c r="C88" s="2">
        <v>4823</v>
      </c>
      <c r="D88" s="2">
        <v>1255</v>
      </c>
      <c r="E88" s="2">
        <v>137811</v>
      </c>
      <c r="F88" s="2">
        <v>277</v>
      </c>
      <c r="G88" s="2">
        <v>116959</v>
      </c>
      <c r="H88" s="2">
        <v>345922</v>
      </c>
    </row>
    <row r="89" spans="1:8" x14ac:dyDescent="0.25">
      <c r="A89" s="1" t="s">
        <v>95</v>
      </c>
      <c r="B89" s="2">
        <v>2446</v>
      </c>
      <c r="C89" s="2">
        <v>166</v>
      </c>
      <c r="D89" s="2">
        <v>37</v>
      </c>
      <c r="E89" s="2">
        <v>4515</v>
      </c>
      <c r="F89" s="2">
        <v>22</v>
      </c>
      <c r="G89" s="2">
        <v>4145</v>
      </c>
      <c r="H89" s="2">
        <v>11331</v>
      </c>
    </row>
    <row r="90" spans="1:8" x14ac:dyDescent="0.25">
      <c r="A90" s="1" t="s">
        <v>96</v>
      </c>
      <c r="B90" s="2">
        <v>34165</v>
      </c>
      <c r="C90" s="2">
        <v>1284</v>
      </c>
      <c r="D90" s="2">
        <v>354</v>
      </c>
      <c r="E90" s="2">
        <v>43448</v>
      </c>
      <c r="F90" s="2">
        <v>59</v>
      </c>
      <c r="G90" s="2">
        <v>37333</v>
      </c>
      <c r="H90" s="2">
        <v>116643</v>
      </c>
    </row>
    <row r="91" spans="1:8" x14ac:dyDescent="0.25">
      <c r="A91" s="1" t="s">
        <v>97</v>
      </c>
      <c r="B91" s="2">
        <v>137</v>
      </c>
      <c r="C91" s="2">
        <v>3</v>
      </c>
      <c r="D91" s="2">
        <v>3</v>
      </c>
      <c r="E91" s="2">
        <v>1394</v>
      </c>
      <c r="F91" s="2">
        <v>0</v>
      </c>
      <c r="G91" s="2">
        <v>312</v>
      </c>
      <c r="H91" s="2">
        <v>1849</v>
      </c>
    </row>
    <row r="92" spans="1:8" x14ac:dyDescent="0.25">
      <c r="A92" s="1" t="s">
        <v>98</v>
      </c>
      <c r="B92" s="2">
        <v>310</v>
      </c>
      <c r="C92" s="2">
        <v>32</v>
      </c>
      <c r="D92" s="2">
        <v>5</v>
      </c>
      <c r="E92" s="2">
        <v>2601</v>
      </c>
      <c r="F92" s="2">
        <v>3</v>
      </c>
      <c r="G92" s="2">
        <v>713</v>
      </c>
      <c r="H92" s="2">
        <v>3664</v>
      </c>
    </row>
    <row r="93" spans="1:8" x14ac:dyDescent="0.25">
      <c r="A93" s="1" t="s">
        <v>99</v>
      </c>
      <c r="B93" s="2">
        <v>267</v>
      </c>
      <c r="C93" s="2">
        <v>12</v>
      </c>
      <c r="D93" s="2">
        <v>1</v>
      </c>
      <c r="E93" s="2">
        <v>2103</v>
      </c>
      <c r="F93" s="2">
        <v>0</v>
      </c>
      <c r="G93" s="2">
        <v>461</v>
      </c>
      <c r="H93" s="2">
        <v>2844</v>
      </c>
    </row>
    <row r="94" spans="1:8" x14ac:dyDescent="0.25">
      <c r="A94" s="1" t="s">
        <v>100</v>
      </c>
      <c r="B94" s="2">
        <v>255</v>
      </c>
      <c r="C94" s="2">
        <v>17</v>
      </c>
      <c r="D94" s="2">
        <v>5</v>
      </c>
      <c r="E94" s="2">
        <v>1870</v>
      </c>
      <c r="F94" s="2">
        <v>2</v>
      </c>
      <c r="G94" s="2">
        <v>503</v>
      </c>
      <c r="H94" s="2">
        <v>2652</v>
      </c>
    </row>
    <row r="95" spans="1:8" x14ac:dyDescent="0.25">
      <c r="A95" s="1" t="s">
        <v>101</v>
      </c>
      <c r="B95" s="2">
        <v>122</v>
      </c>
      <c r="C95" s="2">
        <v>12</v>
      </c>
      <c r="D95" s="2">
        <v>3</v>
      </c>
      <c r="E95" s="2">
        <v>724</v>
      </c>
      <c r="F95" s="2">
        <v>0</v>
      </c>
      <c r="G95" s="2">
        <v>163</v>
      </c>
      <c r="H95" s="2">
        <v>1024</v>
      </c>
    </row>
    <row r="96" spans="1:8" x14ac:dyDescent="0.25">
      <c r="A96" s="1" t="s">
        <v>102</v>
      </c>
      <c r="B96" s="2">
        <v>287</v>
      </c>
      <c r="C96" s="2">
        <v>36</v>
      </c>
      <c r="D96" s="2">
        <v>5</v>
      </c>
      <c r="E96" s="2">
        <v>2403</v>
      </c>
      <c r="F96" s="2">
        <v>2</v>
      </c>
      <c r="G96" s="2">
        <v>606</v>
      </c>
      <c r="H96" s="2">
        <v>3339</v>
      </c>
    </row>
    <row r="97" spans="1:8" x14ac:dyDescent="0.25">
      <c r="A97" s="1" t="s">
        <v>103</v>
      </c>
      <c r="B97" s="2">
        <v>2436</v>
      </c>
      <c r="C97" s="2">
        <v>175</v>
      </c>
      <c r="D97" s="2">
        <v>34</v>
      </c>
      <c r="E97" s="2">
        <v>8829</v>
      </c>
      <c r="F97" s="2">
        <v>2</v>
      </c>
      <c r="G97" s="2">
        <v>4053</v>
      </c>
      <c r="H97" s="2">
        <v>15529</v>
      </c>
    </row>
    <row r="98" spans="1:8" x14ac:dyDescent="0.25">
      <c r="A98" s="1" t="s">
        <v>104</v>
      </c>
      <c r="B98" s="2">
        <v>503</v>
      </c>
      <c r="C98" s="2">
        <v>36</v>
      </c>
      <c r="D98" s="2">
        <v>9</v>
      </c>
      <c r="E98" s="2">
        <v>3705</v>
      </c>
      <c r="F98" s="2">
        <v>1</v>
      </c>
      <c r="G98" s="2">
        <v>1211</v>
      </c>
      <c r="H98" s="2">
        <v>5465</v>
      </c>
    </row>
    <row r="99" spans="1:8" x14ac:dyDescent="0.25">
      <c r="A99" s="1" t="s">
        <v>105</v>
      </c>
      <c r="B99" s="2">
        <v>248</v>
      </c>
      <c r="C99" s="2">
        <v>12</v>
      </c>
      <c r="D99" s="2">
        <v>0</v>
      </c>
      <c r="E99" s="2">
        <v>1411</v>
      </c>
      <c r="F99" s="2">
        <v>1</v>
      </c>
      <c r="G99" s="2">
        <v>377</v>
      </c>
      <c r="H99" s="2">
        <v>2049</v>
      </c>
    </row>
    <row r="100" spans="1:8" x14ac:dyDescent="0.25">
      <c r="A100" s="1" t="s">
        <v>106</v>
      </c>
      <c r="B100" s="2">
        <v>728</v>
      </c>
      <c r="C100" s="2">
        <v>50</v>
      </c>
      <c r="D100" s="2">
        <v>8</v>
      </c>
      <c r="E100" s="2">
        <v>3381</v>
      </c>
      <c r="F100" s="2">
        <v>1</v>
      </c>
      <c r="G100" s="2">
        <v>1174</v>
      </c>
      <c r="H100" s="2">
        <v>5342</v>
      </c>
    </row>
    <row r="101" spans="1:8" x14ac:dyDescent="0.25">
      <c r="A101" s="1" t="s">
        <v>107</v>
      </c>
      <c r="B101" s="2">
        <v>53</v>
      </c>
      <c r="C101" s="2">
        <v>5</v>
      </c>
      <c r="D101" s="2">
        <v>1</v>
      </c>
      <c r="E101" s="2">
        <v>912</v>
      </c>
      <c r="F101" s="2">
        <v>0</v>
      </c>
      <c r="G101" s="2">
        <v>190</v>
      </c>
      <c r="H101" s="2">
        <v>1161</v>
      </c>
    </row>
    <row r="102" spans="1:8" x14ac:dyDescent="0.25">
      <c r="A102" s="1" t="s">
        <v>108</v>
      </c>
      <c r="B102" s="2">
        <v>264</v>
      </c>
      <c r="C102" s="2">
        <v>24</v>
      </c>
      <c r="D102" s="2">
        <v>6</v>
      </c>
      <c r="E102" s="2">
        <v>2894</v>
      </c>
      <c r="F102" s="2">
        <v>1</v>
      </c>
      <c r="G102" s="2">
        <v>422</v>
      </c>
      <c r="H102" s="2">
        <v>3611</v>
      </c>
    </row>
    <row r="103" spans="1:8" x14ac:dyDescent="0.25">
      <c r="A103" s="1" t="s">
        <v>109</v>
      </c>
      <c r="B103" s="2">
        <v>118</v>
      </c>
      <c r="C103" s="2">
        <v>7</v>
      </c>
      <c r="D103" s="2">
        <v>1</v>
      </c>
      <c r="E103" s="2">
        <v>851</v>
      </c>
      <c r="F103" s="2">
        <v>2</v>
      </c>
      <c r="G103" s="2">
        <v>267</v>
      </c>
      <c r="H103" s="2">
        <v>1246</v>
      </c>
    </row>
    <row r="104" spans="1:8" x14ac:dyDescent="0.25">
      <c r="A104" s="1" t="s">
        <v>110</v>
      </c>
      <c r="B104" s="2">
        <v>523</v>
      </c>
      <c r="C104" s="2">
        <v>50</v>
      </c>
      <c r="D104" s="2">
        <v>11</v>
      </c>
      <c r="E104" s="2">
        <v>3463</v>
      </c>
      <c r="F104" s="2">
        <v>2</v>
      </c>
      <c r="G104" s="2">
        <v>1019</v>
      </c>
      <c r="H104" s="2">
        <v>5068</v>
      </c>
    </row>
    <row r="105" spans="1:8" x14ac:dyDescent="0.25">
      <c r="A105" s="1" t="s">
        <v>111</v>
      </c>
      <c r="B105" s="2">
        <v>215</v>
      </c>
      <c r="C105" s="2">
        <v>28</v>
      </c>
      <c r="D105" s="2">
        <v>5</v>
      </c>
      <c r="E105" s="2">
        <v>1502</v>
      </c>
      <c r="F105" s="2">
        <v>0</v>
      </c>
      <c r="G105" s="2">
        <v>502</v>
      </c>
      <c r="H105" s="2">
        <v>2252</v>
      </c>
    </row>
    <row r="106" spans="1:8" x14ac:dyDescent="0.25">
      <c r="A106" s="1" t="s">
        <v>112</v>
      </c>
      <c r="B106" s="2">
        <v>40665</v>
      </c>
      <c r="C106" s="2">
        <v>995</v>
      </c>
      <c r="D106" s="2">
        <v>391</v>
      </c>
      <c r="E106" s="2">
        <v>18170</v>
      </c>
      <c r="F106" s="2">
        <v>85</v>
      </c>
      <c r="G106" s="2">
        <v>32782</v>
      </c>
      <c r="H106" s="2">
        <v>93088</v>
      </c>
    </row>
    <row r="107" spans="1:8" x14ac:dyDescent="0.25">
      <c r="A107" s="1" t="s">
        <v>113</v>
      </c>
      <c r="B107" s="2">
        <v>495139</v>
      </c>
      <c r="C107" s="2">
        <v>23781</v>
      </c>
      <c r="D107" s="2">
        <v>7198</v>
      </c>
      <c r="E107" s="2">
        <v>894115</v>
      </c>
      <c r="F107" s="2">
        <v>1134</v>
      </c>
      <c r="G107" s="2">
        <v>587507</v>
      </c>
      <c r="H107" s="2">
        <v>20088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43088-EE62-4D01-A1C7-5D8225DAC9CA}">
  <dimension ref="A1:H7"/>
  <sheetViews>
    <sheetView workbookViewId="0">
      <selection activeCell="G26" sqref="G26"/>
    </sheetView>
  </sheetViews>
  <sheetFormatPr defaultRowHeight="15" x14ac:dyDescent="0.25"/>
  <cols>
    <col min="1" max="1" width="29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1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15</v>
      </c>
      <c r="B2" s="2">
        <v>97351</v>
      </c>
      <c r="C2" s="2">
        <v>5464</v>
      </c>
      <c r="D2" s="2">
        <v>1836</v>
      </c>
      <c r="E2" s="2">
        <v>246198</v>
      </c>
      <c r="F2" s="2">
        <v>301</v>
      </c>
      <c r="G2" s="2">
        <v>127616</v>
      </c>
      <c r="H2" s="2">
        <v>478766</v>
      </c>
    </row>
    <row r="3" spans="1:8" x14ac:dyDescent="0.25">
      <c r="A3" s="1" t="s">
        <v>116</v>
      </c>
      <c r="B3" s="2">
        <v>121443</v>
      </c>
      <c r="C3" s="2">
        <v>5230</v>
      </c>
      <c r="D3" s="2">
        <v>1514</v>
      </c>
      <c r="E3" s="2">
        <v>205390</v>
      </c>
      <c r="F3" s="2">
        <v>261</v>
      </c>
      <c r="G3" s="2">
        <v>152643</v>
      </c>
      <c r="H3" s="2">
        <v>486481</v>
      </c>
    </row>
    <row r="4" spans="1:8" x14ac:dyDescent="0.25">
      <c r="A4" s="1" t="s">
        <v>117</v>
      </c>
      <c r="B4" s="2">
        <v>168689</v>
      </c>
      <c r="C4" s="2">
        <v>6640</v>
      </c>
      <c r="D4" s="2">
        <v>2194</v>
      </c>
      <c r="E4" s="2">
        <v>222264</v>
      </c>
      <c r="F4" s="2">
        <v>239</v>
      </c>
      <c r="G4" s="2">
        <v>152628</v>
      </c>
      <c r="H4" s="2">
        <v>552654</v>
      </c>
    </row>
    <row r="5" spans="1:8" x14ac:dyDescent="0.25">
      <c r="A5" s="1" t="s">
        <v>118</v>
      </c>
      <c r="B5" s="2">
        <v>107656</v>
      </c>
      <c r="C5" s="2">
        <v>6447</v>
      </c>
      <c r="D5" s="2">
        <v>1654</v>
      </c>
      <c r="E5" s="2">
        <v>220264</v>
      </c>
      <c r="F5" s="2">
        <v>333</v>
      </c>
      <c r="G5" s="2">
        <v>154619</v>
      </c>
      <c r="H5" s="2">
        <v>490973</v>
      </c>
    </row>
    <row r="6" spans="1:8" x14ac:dyDescent="0.25">
      <c r="A6" s="1" t="s">
        <v>113</v>
      </c>
      <c r="B6" s="2">
        <v>495139</v>
      </c>
      <c r="C6" s="2">
        <v>23781</v>
      </c>
      <c r="D6" s="2">
        <v>7198</v>
      </c>
      <c r="E6" s="2">
        <v>894116</v>
      </c>
      <c r="F6" s="2">
        <v>1134</v>
      </c>
      <c r="G6" s="2">
        <v>587506</v>
      </c>
      <c r="H6" s="2">
        <v>2008874</v>
      </c>
    </row>
    <row r="7" spans="1:8" x14ac:dyDescent="0.25">
      <c r="A7" s="1"/>
      <c r="B7" s="1"/>
      <c r="C7" s="1"/>
      <c r="D7" s="1"/>
      <c r="E7" s="1"/>
      <c r="F7" s="1"/>
      <c r="G7" s="1"/>
      <c r="H7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5FA3-2926-40AF-87F1-41F7BE598868}">
  <dimension ref="A1:H42"/>
  <sheetViews>
    <sheetView tabSelected="1" topLeftCell="A19" workbookViewId="0">
      <selection activeCell="B41" sqref="B41:G41"/>
    </sheetView>
  </sheetViews>
  <sheetFormatPr defaultRowHeight="15" x14ac:dyDescent="0.25"/>
  <cols>
    <col min="1" max="1" width="29.140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1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20</v>
      </c>
      <c r="B2" s="2">
        <v>7984</v>
      </c>
      <c r="C2" s="2">
        <v>385</v>
      </c>
      <c r="D2" s="2">
        <v>111</v>
      </c>
      <c r="E2" s="2">
        <v>28638</v>
      </c>
      <c r="F2" s="2">
        <v>17</v>
      </c>
      <c r="G2" s="2">
        <v>13934</v>
      </c>
      <c r="H2" s="2">
        <v>51069</v>
      </c>
    </row>
    <row r="3" spans="1:8" x14ac:dyDescent="0.25">
      <c r="A3" s="1" t="s">
        <v>121</v>
      </c>
      <c r="B3" s="2">
        <v>18435</v>
      </c>
      <c r="C3" s="2">
        <v>662</v>
      </c>
      <c r="D3" s="2">
        <v>215</v>
      </c>
      <c r="E3" s="2">
        <v>25413</v>
      </c>
      <c r="F3" s="2">
        <v>18</v>
      </c>
      <c r="G3" s="2">
        <v>16992</v>
      </c>
      <c r="H3" s="2">
        <v>61735</v>
      </c>
    </row>
    <row r="4" spans="1:8" x14ac:dyDescent="0.25">
      <c r="A4" s="1" t="s">
        <v>122</v>
      </c>
      <c r="B4" s="2">
        <v>16587</v>
      </c>
      <c r="C4" s="2">
        <v>539</v>
      </c>
      <c r="D4" s="2">
        <v>273</v>
      </c>
      <c r="E4" s="2">
        <v>27374</v>
      </c>
      <c r="F4" s="2">
        <v>22</v>
      </c>
      <c r="G4" s="2">
        <v>14657</v>
      </c>
      <c r="H4" s="2">
        <v>59452</v>
      </c>
    </row>
    <row r="5" spans="1:8" x14ac:dyDescent="0.25">
      <c r="A5" s="1" t="s">
        <v>123</v>
      </c>
      <c r="B5" s="2">
        <v>6763</v>
      </c>
      <c r="C5" s="2">
        <v>543</v>
      </c>
      <c r="D5" s="2">
        <v>165</v>
      </c>
      <c r="E5" s="2">
        <v>27190</v>
      </c>
      <c r="F5" s="2">
        <v>19</v>
      </c>
      <c r="G5" s="2">
        <v>12601</v>
      </c>
      <c r="H5" s="2">
        <v>47281</v>
      </c>
    </row>
    <row r="6" spans="1:8" x14ac:dyDescent="0.25">
      <c r="A6" s="1" t="s">
        <v>124</v>
      </c>
      <c r="B6" s="2">
        <v>11603</v>
      </c>
      <c r="C6" s="2">
        <v>547</v>
      </c>
      <c r="D6" s="2">
        <v>89</v>
      </c>
      <c r="E6" s="2">
        <v>24422</v>
      </c>
      <c r="F6" s="2">
        <v>21</v>
      </c>
      <c r="G6" s="2">
        <v>19580</v>
      </c>
      <c r="H6" s="2">
        <v>56262</v>
      </c>
    </row>
    <row r="7" spans="1:8" x14ac:dyDescent="0.25">
      <c r="A7" s="1" t="s">
        <v>125</v>
      </c>
      <c r="B7" s="2">
        <v>7669</v>
      </c>
      <c r="C7" s="2">
        <v>642</v>
      </c>
      <c r="D7" s="2">
        <v>192</v>
      </c>
      <c r="E7" s="2">
        <v>33630</v>
      </c>
      <c r="F7" s="2">
        <v>23</v>
      </c>
      <c r="G7" s="2">
        <v>14025</v>
      </c>
      <c r="H7" s="2">
        <v>56181</v>
      </c>
    </row>
    <row r="8" spans="1:8" x14ac:dyDescent="0.25">
      <c r="A8" s="1" t="s">
        <v>126</v>
      </c>
      <c r="B8" s="2">
        <v>8389</v>
      </c>
      <c r="C8" s="2">
        <v>521</v>
      </c>
      <c r="D8" s="2">
        <v>120</v>
      </c>
      <c r="E8" s="2">
        <v>27175</v>
      </c>
      <c r="F8" s="2">
        <v>13</v>
      </c>
      <c r="G8" s="2">
        <v>14038</v>
      </c>
      <c r="H8" s="2">
        <v>50256</v>
      </c>
    </row>
    <row r="9" spans="1:8" x14ac:dyDescent="0.25">
      <c r="A9" s="1" t="s">
        <v>127</v>
      </c>
      <c r="B9" s="2">
        <v>11857</v>
      </c>
      <c r="C9" s="2">
        <v>721</v>
      </c>
      <c r="D9" s="2">
        <v>160</v>
      </c>
      <c r="E9" s="2">
        <v>29271</v>
      </c>
      <c r="F9" s="2">
        <v>30</v>
      </c>
      <c r="G9" s="2">
        <v>17742</v>
      </c>
      <c r="H9" s="2">
        <v>59781</v>
      </c>
    </row>
    <row r="10" spans="1:8" x14ac:dyDescent="0.25">
      <c r="A10" s="1" t="s">
        <v>128</v>
      </c>
      <c r="B10" s="2">
        <v>9408</v>
      </c>
      <c r="C10" s="2">
        <v>565</v>
      </c>
      <c r="D10" s="2">
        <v>260</v>
      </c>
      <c r="E10" s="2">
        <v>18068</v>
      </c>
      <c r="F10" s="2">
        <v>38</v>
      </c>
      <c r="G10" s="2">
        <v>15108</v>
      </c>
      <c r="H10" s="2">
        <v>43447</v>
      </c>
    </row>
    <row r="11" spans="1:8" x14ac:dyDescent="0.25">
      <c r="A11" s="1" t="s">
        <v>129</v>
      </c>
      <c r="B11" s="2">
        <v>10007</v>
      </c>
      <c r="C11" s="2">
        <v>579</v>
      </c>
      <c r="D11" s="2">
        <v>180</v>
      </c>
      <c r="E11" s="2">
        <v>28747</v>
      </c>
      <c r="F11" s="2">
        <v>24</v>
      </c>
      <c r="G11" s="2">
        <v>14896</v>
      </c>
      <c r="H11" s="2">
        <v>54433</v>
      </c>
    </row>
    <row r="12" spans="1:8" x14ac:dyDescent="0.25">
      <c r="A12" s="1" t="s">
        <v>130</v>
      </c>
      <c r="B12" s="2">
        <v>16307</v>
      </c>
      <c r="C12" s="2">
        <v>499</v>
      </c>
      <c r="D12" s="2">
        <v>171</v>
      </c>
      <c r="E12" s="2">
        <v>10449</v>
      </c>
      <c r="F12" s="2">
        <v>36</v>
      </c>
      <c r="G12" s="2">
        <v>14766</v>
      </c>
      <c r="H12" s="2">
        <v>42228</v>
      </c>
    </row>
    <row r="13" spans="1:8" x14ac:dyDescent="0.25">
      <c r="A13" s="1" t="s">
        <v>131</v>
      </c>
      <c r="B13" s="2">
        <v>23340</v>
      </c>
      <c r="C13" s="2">
        <v>574</v>
      </c>
      <c r="D13" s="2">
        <v>190</v>
      </c>
      <c r="E13" s="2">
        <v>7842</v>
      </c>
      <c r="F13" s="2">
        <v>25</v>
      </c>
      <c r="G13" s="2">
        <v>12926</v>
      </c>
      <c r="H13" s="2">
        <v>44897</v>
      </c>
    </row>
    <row r="14" spans="1:8" x14ac:dyDescent="0.25">
      <c r="A14" s="1" t="s">
        <v>132</v>
      </c>
      <c r="B14" s="2">
        <v>13724</v>
      </c>
      <c r="C14" s="2">
        <v>560</v>
      </c>
      <c r="D14" s="2">
        <v>137</v>
      </c>
      <c r="E14" s="2">
        <v>22616</v>
      </c>
      <c r="F14" s="2">
        <v>14</v>
      </c>
      <c r="G14" s="2">
        <v>15173</v>
      </c>
      <c r="H14" s="2">
        <v>52224</v>
      </c>
    </row>
    <row r="15" spans="1:8" x14ac:dyDescent="0.25">
      <c r="A15" s="1" t="s">
        <v>133</v>
      </c>
      <c r="B15" s="2">
        <v>19244</v>
      </c>
      <c r="C15" s="2">
        <v>720</v>
      </c>
      <c r="D15" s="2">
        <v>244</v>
      </c>
      <c r="E15" s="2">
        <v>17635</v>
      </c>
      <c r="F15" s="2">
        <v>31</v>
      </c>
      <c r="G15" s="2">
        <v>15367</v>
      </c>
      <c r="H15" s="2">
        <v>53241</v>
      </c>
    </row>
    <row r="16" spans="1:8" x14ac:dyDescent="0.25">
      <c r="A16" s="1" t="s">
        <v>134</v>
      </c>
      <c r="B16" s="2">
        <v>10664</v>
      </c>
      <c r="C16" s="2">
        <v>744</v>
      </c>
      <c r="D16" s="2">
        <v>197</v>
      </c>
      <c r="E16" s="2">
        <v>15797</v>
      </c>
      <c r="F16" s="2">
        <v>26</v>
      </c>
      <c r="G16" s="2">
        <v>12467</v>
      </c>
      <c r="H16" s="2">
        <v>39895</v>
      </c>
    </row>
    <row r="17" spans="1:8" x14ac:dyDescent="0.25">
      <c r="A17" s="1" t="s">
        <v>135</v>
      </c>
      <c r="B17" s="2">
        <v>14521</v>
      </c>
      <c r="C17" s="2">
        <v>705</v>
      </c>
      <c r="D17" s="2">
        <v>206</v>
      </c>
      <c r="E17" s="2">
        <v>20782</v>
      </c>
      <c r="F17" s="2">
        <v>31</v>
      </c>
      <c r="G17" s="2">
        <v>14603</v>
      </c>
      <c r="H17" s="2">
        <v>50848</v>
      </c>
    </row>
    <row r="18" spans="1:8" x14ac:dyDescent="0.25">
      <c r="A18" s="1" t="s">
        <v>136</v>
      </c>
      <c r="B18" s="2">
        <v>8623</v>
      </c>
      <c r="C18" s="2">
        <v>702</v>
      </c>
      <c r="D18" s="2">
        <v>224</v>
      </c>
      <c r="E18" s="2">
        <v>26667</v>
      </c>
      <c r="F18" s="2">
        <v>35</v>
      </c>
      <c r="G18" s="2">
        <v>15251</v>
      </c>
      <c r="H18" s="2">
        <v>51502</v>
      </c>
    </row>
    <row r="19" spans="1:8" x14ac:dyDescent="0.25">
      <c r="A19" s="1" t="s">
        <v>137</v>
      </c>
      <c r="B19" s="2">
        <v>12698</v>
      </c>
      <c r="C19" s="2">
        <v>684</v>
      </c>
      <c r="D19" s="2">
        <v>178</v>
      </c>
      <c r="E19" s="2">
        <v>10835</v>
      </c>
      <c r="F19" s="2">
        <v>49</v>
      </c>
      <c r="G19" s="2">
        <v>16222</v>
      </c>
      <c r="H19" s="2">
        <v>40666</v>
      </c>
    </row>
    <row r="20" spans="1:8" x14ac:dyDescent="0.25">
      <c r="A20" s="1" t="s">
        <v>138</v>
      </c>
      <c r="B20" s="2">
        <v>8723</v>
      </c>
      <c r="C20" s="2">
        <v>721</v>
      </c>
      <c r="D20" s="2">
        <v>214</v>
      </c>
      <c r="E20" s="2">
        <v>27983</v>
      </c>
      <c r="F20" s="2">
        <v>37</v>
      </c>
      <c r="G20" s="2">
        <v>15592</v>
      </c>
      <c r="H20" s="2">
        <v>53270</v>
      </c>
    </row>
    <row r="21" spans="1:8" x14ac:dyDescent="0.25">
      <c r="A21" s="1" t="s">
        <v>139</v>
      </c>
      <c r="B21" s="2">
        <v>11406</v>
      </c>
      <c r="C21" s="2">
        <v>705</v>
      </c>
      <c r="D21" s="2">
        <v>172</v>
      </c>
      <c r="E21" s="2">
        <v>24755</v>
      </c>
      <c r="F21" s="2">
        <v>30</v>
      </c>
      <c r="G21" s="2">
        <v>15977</v>
      </c>
      <c r="H21" s="2">
        <v>53045</v>
      </c>
    </row>
    <row r="22" spans="1:8" x14ac:dyDescent="0.25">
      <c r="A22" s="1" t="s">
        <v>140</v>
      </c>
      <c r="B22" s="2">
        <v>9723</v>
      </c>
      <c r="C22" s="2">
        <v>669</v>
      </c>
      <c r="D22" s="2">
        <v>190</v>
      </c>
      <c r="E22" s="2">
        <v>14356</v>
      </c>
      <c r="F22" s="2">
        <v>38</v>
      </c>
      <c r="G22" s="2">
        <v>16709</v>
      </c>
      <c r="H22" s="2">
        <v>41685</v>
      </c>
    </row>
    <row r="23" spans="1:8" x14ac:dyDescent="0.25">
      <c r="A23" s="1" t="s">
        <v>141</v>
      </c>
      <c r="B23" s="2">
        <v>16240</v>
      </c>
      <c r="C23" s="2">
        <v>570</v>
      </c>
      <c r="D23" s="2">
        <v>161</v>
      </c>
      <c r="E23" s="2">
        <v>7624</v>
      </c>
      <c r="F23" s="2">
        <v>61</v>
      </c>
      <c r="G23" s="2">
        <v>15167</v>
      </c>
      <c r="H23" s="2">
        <v>39823</v>
      </c>
    </row>
    <row r="24" spans="1:8" x14ac:dyDescent="0.25">
      <c r="A24" s="1" t="s">
        <v>142</v>
      </c>
      <c r="B24" s="2">
        <v>13648</v>
      </c>
      <c r="C24" s="2">
        <v>632</v>
      </c>
      <c r="D24" s="2">
        <v>173</v>
      </c>
      <c r="E24" s="2">
        <v>25018</v>
      </c>
      <c r="F24" s="2">
        <v>14</v>
      </c>
      <c r="G24" s="2">
        <v>15630</v>
      </c>
      <c r="H24" s="2">
        <v>55115</v>
      </c>
    </row>
    <row r="25" spans="1:8" x14ac:dyDescent="0.25">
      <c r="A25" s="1" t="s">
        <v>143</v>
      </c>
      <c r="B25" s="2">
        <v>11831</v>
      </c>
      <c r="C25" s="2">
        <v>654</v>
      </c>
      <c r="D25" s="2">
        <v>155</v>
      </c>
      <c r="E25" s="2">
        <v>21279</v>
      </c>
      <c r="F25" s="2">
        <v>24</v>
      </c>
      <c r="G25" s="2">
        <v>17341</v>
      </c>
      <c r="H25" s="2">
        <v>51284</v>
      </c>
    </row>
    <row r="26" spans="1:8" x14ac:dyDescent="0.25">
      <c r="A26" s="1" t="s">
        <v>144</v>
      </c>
      <c r="B26" s="2">
        <v>11105</v>
      </c>
      <c r="C26" s="2">
        <v>663</v>
      </c>
      <c r="D26" s="2">
        <v>165</v>
      </c>
      <c r="E26" s="2">
        <v>25755</v>
      </c>
      <c r="F26" s="2">
        <v>31</v>
      </c>
      <c r="G26" s="2">
        <v>15240</v>
      </c>
      <c r="H26" s="2">
        <v>52959</v>
      </c>
    </row>
    <row r="27" spans="1:8" x14ac:dyDescent="0.25">
      <c r="A27" s="1" t="s">
        <v>145</v>
      </c>
      <c r="B27" s="2">
        <v>8012</v>
      </c>
      <c r="C27" s="2">
        <v>548</v>
      </c>
      <c r="D27" s="2">
        <v>146</v>
      </c>
      <c r="E27" s="2">
        <v>27107</v>
      </c>
      <c r="F27" s="2">
        <v>13</v>
      </c>
      <c r="G27" s="2">
        <v>13658</v>
      </c>
      <c r="H27" s="2">
        <v>49484</v>
      </c>
    </row>
    <row r="28" spans="1:8" x14ac:dyDescent="0.25">
      <c r="A28" s="1" t="s">
        <v>146</v>
      </c>
      <c r="B28" s="2">
        <v>5800</v>
      </c>
      <c r="C28" s="2">
        <v>438</v>
      </c>
      <c r="D28" s="2">
        <v>168</v>
      </c>
      <c r="E28" s="2">
        <v>30987</v>
      </c>
      <c r="F28" s="2">
        <v>25</v>
      </c>
      <c r="G28" s="2">
        <v>10661</v>
      </c>
      <c r="H28" s="2">
        <v>48079</v>
      </c>
    </row>
    <row r="29" spans="1:8" x14ac:dyDescent="0.25">
      <c r="A29" s="1" t="s">
        <v>147</v>
      </c>
      <c r="B29" s="2">
        <v>8586</v>
      </c>
      <c r="C29" s="2">
        <v>591</v>
      </c>
      <c r="D29" s="2">
        <v>279</v>
      </c>
      <c r="E29" s="2">
        <v>27914</v>
      </c>
      <c r="F29" s="2">
        <v>42</v>
      </c>
      <c r="G29" s="2">
        <v>14088</v>
      </c>
      <c r="H29" s="2">
        <v>51500</v>
      </c>
    </row>
    <row r="30" spans="1:8" x14ac:dyDescent="0.25">
      <c r="A30" s="1" t="s">
        <v>148</v>
      </c>
      <c r="B30" s="2">
        <v>16011</v>
      </c>
      <c r="C30" s="2">
        <v>624</v>
      </c>
      <c r="D30" s="2">
        <v>208</v>
      </c>
      <c r="E30" s="2">
        <v>26915</v>
      </c>
      <c r="F30" s="2">
        <v>23</v>
      </c>
      <c r="G30" s="2">
        <v>15359</v>
      </c>
      <c r="H30" s="2">
        <v>59140</v>
      </c>
    </row>
    <row r="31" spans="1:8" x14ac:dyDescent="0.25">
      <c r="A31" s="1" t="s">
        <v>149</v>
      </c>
      <c r="B31" s="2">
        <v>5158</v>
      </c>
      <c r="C31" s="2">
        <v>434</v>
      </c>
      <c r="D31" s="2">
        <v>133</v>
      </c>
      <c r="E31" s="2">
        <v>35739</v>
      </c>
      <c r="F31" s="2">
        <v>15</v>
      </c>
      <c r="G31" s="2">
        <v>9660</v>
      </c>
      <c r="H31" s="2">
        <v>51139</v>
      </c>
    </row>
    <row r="32" spans="1:8" x14ac:dyDescent="0.25">
      <c r="A32" s="1" t="s">
        <v>150</v>
      </c>
      <c r="B32" s="2">
        <v>12489</v>
      </c>
      <c r="C32" s="2">
        <v>756</v>
      </c>
      <c r="D32" s="2">
        <v>213</v>
      </c>
      <c r="E32" s="2">
        <v>23934</v>
      </c>
      <c r="F32" s="2">
        <v>27</v>
      </c>
      <c r="G32" s="2">
        <v>14500</v>
      </c>
      <c r="H32" s="2">
        <v>51919</v>
      </c>
    </row>
    <row r="33" spans="1:8" x14ac:dyDescent="0.25">
      <c r="A33" s="1" t="s">
        <v>151</v>
      </c>
      <c r="B33" s="2">
        <v>7398</v>
      </c>
      <c r="C33" s="2">
        <v>464</v>
      </c>
      <c r="D33" s="2">
        <v>186</v>
      </c>
      <c r="E33" s="2">
        <v>19371</v>
      </c>
      <c r="F33" s="2">
        <v>43</v>
      </c>
      <c r="G33" s="2">
        <v>12318</v>
      </c>
      <c r="H33" s="2">
        <v>39780</v>
      </c>
    </row>
    <row r="34" spans="1:8" x14ac:dyDescent="0.25">
      <c r="A34" s="1" t="s">
        <v>152</v>
      </c>
      <c r="B34" s="2">
        <v>6417</v>
      </c>
      <c r="C34" s="2">
        <v>410</v>
      </c>
      <c r="D34" s="2">
        <v>109</v>
      </c>
      <c r="E34" s="2">
        <v>22831</v>
      </c>
      <c r="F34" s="2">
        <v>38</v>
      </c>
      <c r="G34" s="2">
        <v>11467</v>
      </c>
      <c r="H34" s="2">
        <v>41272</v>
      </c>
    </row>
    <row r="35" spans="1:8" x14ac:dyDescent="0.25">
      <c r="A35" s="1" t="s">
        <v>153</v>
      </c>
      <c r="B35" s="2">
        <v>18891</v>
      </c>
      <c r="C35" s="2">
        <v>351</v>
      </c>
      <c r="D35" s="2">
        <v>145</v>
      </c>
      <c r="E35" s="2">
        <v>4729</v>
      </c>
      <c r="F35" s="2">
        <v>44</v>
      </c>
      <c r="G35" s="2">
        <v>13236</v>
      </c>
      <c r="H35" s="2">
        <v>37396</v>
      </c>
    </row>
    <row r="36" spans="1:8" x14ac:dyDescent="0.25">
      <c r="A36" s="1" t="s">
        <v>154</v>
      </c>
      <c r="B36" s="2">
        <v>6098</v>
      </c>
      <c r="C36" s="2">
        <v>426</v>
      </c>
      <c r="D36" s="2">
        <v>65</v>
      </c>
      <c r="E36" s="2">
        <v>32737</v>
      </c>
      <c r="F36" s="2">
        <v>22</v>
      </c>
      <c r="G36" s="2">
        <v>11440</v>
      </c>
      <c r="H36" s="2">
        <v>50788</v>
      </c>
    </row>
    <row r="37" spans="1:8" x14ac:dyDescent="0.25">
      <c r="A37" s="1" t="s">
        <v>155</v>
      </c>
      <c r="B37" s="2">
        <v>14617</v>
      </c>
      <c r="C37" s="2">
        <v>634</v>
      </c>
      <c r="D37" s="2">
        <v>201</v>
      </c>
      <c r="E37" s="2">
        <v>18978</v>
      </c>
      <c r="F37" s="2">
        <v>39</v>
      </c>
      <c r="G37" s="2">
        <v>17677</v>
      </c>
      <c r="H37" s="2">
        <v>52146</v>
      </c>
    </row>
    <row r="38" spans="1:8" x14ac:dyDescent="0.25">
      <c r="A38" s="1" t="s">
        <v>156</v>
      </c>
      <c r="B38" s="2">
        <v>15958</v>
      </c>
      <c r="C38" s="2">
        <v>454</v>
      </c>
      <c r="D38" s="2">
        <v>155</v>
      </c>
      <c r="E38" s="2">
        <v>7883</v>
      </c>
      <c r="F38" s="2">
        <v>28</v>
      </c>
      <c r="G38" s="2">
        <v>14213</v>
      </c>
      <c r="H38" s="2">
        <v>38691</v>
      </c>
    </row>
    <row r="39" spans="1:8" x14ac:dyDescent="0.25">
      <c r="A39" s="1" t="s">
        <v>157</v>
      </c>
      <c r="B39" s="2">
        <v>24411</v>
      </c>
      <c r="C39" s="2">
        <v>635</v>
      </c>
      <c r="D39" s="2">
        <v>198</v>
      </c>
      <c r="E39" s="2">
        <v>19912</v>
      </c>
      <c r="F39" s="2">
        <v>19</v>
      </c>
      <c r="G39" s="2">
        <v>16210</v>
      </c>
      <c r="H39" s="2">
        <v>61385</v>
      </c>
    </row>
    <row r="40" spans="1:8" x14ac:dyDescent="0.25">
      <c r="A40" s="1" t="s">
        <v>158</v>
      </c>
      <c r="B40" s="2">
        <v>20333</v>
      </c>
      <c r="C40" s="2">
        <v>714</v>
      </c>
      <c r="D40" s="2">
        <v>243</v>
      </c>
      <c r="E40" s="2">
        <v>20341</v>
      </c>
      <c r="F40" s="2">
        <v>26</v>
      </c>
      <c r="G40" s="2">
        <v>15111</v>
      </c>
      <c r="H40" s="2">
        <v>56768</v>
      </c>
    </row>
    <row r="41" spans="1:8" x14ac:dyDescent="0.25">
      <c r="A41" s="1" t="s">
        <v>159</v>
      </c>
      <c r="B41" s="2">
        <v>14461</v>
      </c>
      <c r="C41" s="2">
        <v>796</v>
      </c>
      <c r="D41" s="2">
        <v>207</v>
      </c>
      <c r="E41" s="2">
        <v>25417</v>
      </c>
      <c r="F41" s="2">
        <v>23</v>
      </c>
      <c r="G41" s="2">
        <v>15904</v>
      </c>
      <c r="H41" s="2">
        <v>56808</v>
      </c>
    </row>
    <row r="42" spans="1:8" x14ac:dyDescent="0.25">
      <c r="A42" s="1" t="s">
        <v>113</v>
      </c>
      <c r="B42" s="2">
        <v>495139</v>
      </c>
      <c r="C42" s="2">
        <v>23781</v>
      </c>
      <c r="D42" s="2">
        <v>7198</v>
      </c>
      <c r="E42" s="2">
        <v>894116</v>
      </c>
      <c r="F42" s="2">
        <v>1134</v>
      </c>
      <c r="G42" s="2">
        <v>587506</v>
      </c>
      <c r="H42" s="2">
        <v>20088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6A4B9-7AAA-418C-9174-385FB8951889}">
  <dimension ref="A1:H127"/>
  <sheetViews>
    <sheetView workbookViewId="0">
      <selection activeCell="L31" sqref="L31"/>
    </sheetView>
  </sheetViews>
  <sheetFormatPr defaultRowHeight="15" x14ac:dyDescent="0.25"/>
  <cols>
    <col min="1" max="1" width="39.425781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6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61</v>
      </c>
      <c r="B2" s="2">
        <v>3183</v>
      </c>
      <c r="C2" s="2">
        <v>172</v>
      </c>
      <c r="D2" s="2">
        <v>25</v>
      </c>
      <c r="E2" s="2">
        <v>9379</v>
      </c>
      <c r="F2" s="2">
        <v>5</v>
      </c>
      <c r="G2" s="2">
        <v>5973</v>
      </c>
      <c r="H2" s="2">
        <v>18737</v>
      </c>
    </row>
    <row r="3" spans="1:8" x14ac:dyDescent="0.25">
      <c r="A3" s="1" t="s">
        <v>162</v>
      </c>
      <c r="B3" s="2">
        <v>7397</v>
      </c>
      <c r="C3" s="2">
        <v>201</v>
      </c>
      <c r="D3" s="2">
        <v>67</v>
      </c>
      <c r="E3" s="2">
        <v>2429</v>
      </c>
      <c r="F3" s="2">
        <v>8</v>
      </c>
      <c r="G3" s="2">
        <v>4392</v>
      </c>
      <c r="H3" s="2">
        <v>14494</v>
      </c>
    </row>
    <row r="4" spans="1:8" x14ac:dyDescent="0.25">
      <c r="A4" s="1" t="s">
        <v>163</v>
      </c>
      <c r="B4" s="2">
        <v>3842</v>
      </c>
      <c r="C4" s="2">
        <v>235</v>
      </c>
      <c r="D4" s="2">
        <v>51</v>
      </c>
      <c r="E4" s="2">
        <v>8427</v>
      </c>
      <c r="F4" s="2">
        <v>16</v>
      </c>
      <c r="G4" s="2">
        <v>5108</v>
      </c>
      <c r="H4" s="2">
        <v>17679</v>
      </c>
    </row>
    <row r="5" spans="1:8" x14ac:dyDescent="0.25">
      <c r="A5" s="1" t="s">
        <v>164</v>
      </c>
      <c r="B5" s="2">
        <v>2540</v>
      </c>
      <c r="C5" s="2">
        <v>245</v>
      </c>
      <c r="D5" s="2">
        <v>61</v>
      </c>
      <c r="E5" s="2">
        <v>10984</v>
      </c>
      <c r="F5" s="2">
        <v>12</v>
      </c>
      <c r="G5" s="2">
        <v>4500</v>
      </c>
      <c r="H5" s="2">
        <v>18342</v>
      </c>
    </row>
    <row r="6" spans="1:8" x14ac:dyDescent="0.25">
      <c r="A6" s="1" t="s">
        <v>165</v>
      </c>
      <c r="B6" s="2">
        <v>3310</v>
      </c>
      <c r="C6" s="2">
        <v>221</v>
      </c>
      <c r="D6" s="2">
        <v>138</v>
      </c>
      <c r="E6" s="2">
        <v>5482</v>
      </c>
      <c r="F6" s="2">
        <v>23</v>
      </c>
      <c r="G6" s="2">
        <v>5887</v>
      </c>
      <c r="H6" s="2">
        <v>15061</v>
      </c>
    </row>
    <row r="7" spans="1:8" x14ac:dyDescent="0.25">
      <c r="A7" s="1" t="s">
        <v>166</v>
      </c>
      <c r="B7" s="2">
        <v>3320</v>
      </c>
      <c r="C7" s="2">
        <v>182</v>
      </c>
      <c r="D7" s="2">
        <v>50</v>
      </c>
      <c r="E7" s="2">
        <v>2023</v>
      </c>
      <c r="F7" s="2">
        <v>15</v>
      </c>
      <c r="G7" s="2">
        <v>4790</v>
      </c>
      <c r="H7" s="2">
        <v>10380</v>
      </c>
    </row>
    <row r="8" spans="1:8" x14ac:dyDescent="0.25">
      <c r="A8" s="1" t="s">
        <v>167</v>
      </c>
      <c r="B8" s="2">
        <v>2954</v>
      </c>
      <c r="C8" s="2">
        <v>177</v>
      </c>
      <c r="D8" s="2">
        <v>81</v>
      </c>
      <c r="E8" s="2">
        <v>10393</v>
      </c>
      <c r="F8" s="2">
        <v>11</v>
      </c>
      <c r="G8" s="2">
        <v>4070</v>
      </c>
      <c r="H8" s="2">
        <v>17686</v>
      </c>
    </row>
    <row r="9" spans="1:8" x14ac:dyDescent="0.25">
      <c r="A9" s="1" t="s">
        <v>168</v>
      </c>
      <c r="B9" s="2">
        <v>3751</v>
      </c>
      <c r="C9" s="2">
        <v>252</v>
      </c>
      <c r="D9" s="2">
        <v>74</v>
      </c>
      <c r="E9" s="2">
        <v>6025</v>
      </c>
      <c r="F9" s="2">
        <v>7</v>
      </c>
      <c r="G9" s="2">
        <v>5275</v>
      </c>
      <c r="H9" s="2">
        <v>15384</v>
      </c>
    </row>
    <row r="10" spans="1:8" x14ac:dyDescent="0.25">
      <c r="A10" s="1" t="s">
        <v>169</v>
      </c>
      <c r="B10" s="2">
        <v>1981</v>
      </c>
      <c r="C10" s="2">
        <v>128</v>
      </c>
      <c r="D10" s="2">
        <v>49</v>
      </c>
      <c r="E10" s="2">
        <v>11112</v>
      </c>
      <c r="F10" s="2">
        <v>8</v>
      </c>
      <c r="G10" s="2">
        <v>3360</v>
      </c>
      <c r="H10" s="2">
        <v>16638</v>
      </c>
    </row>
    <row r="11" spans="1:8" x14ac:dyDescent="0.25">
      <c r="A11" s="1" t="s">
        <v>170</v>
      </c>
      <c r="B11" s="2">
        <v>2040</v>
      </c>
      <c r="C11" s="2">
        <v>170</v>
      </c>
      <c r="D11" s="2">
        <v>64</v>
      </c>
      <c r="E11" s="2">
        <v>10222</v>
      </c>
      <c r="F11" s="2">
        <v>10</v>
      </c>
      <c r="G11" s="2">
        <v>3700</v>
      </c>
      <c r="H11" s="2">
        <v>16206</v>
      </c>
    </row>
    <row r="12" spans="1:8" x14ac:dyDescent="0.25">
      <c r="A12" s="1" t="s">
        <v>171</v>
      </c>
      <c r="B12" s="2">
        <v>6337</v>
      </c>
      <c r="C12" s="2">
        <v>257</v>
      </c>
      <c r="D12" s="2">
        <v>84</v>
      </c>
      <c r="E12" s="2">
        <v>6340</v>
      </c>
      <c r="F12" s="2">
        <v>12</v>
      </c>
      <c r="G12" s="2">
        <v>5159</v>
      </c>
      <c r="H12" s="2">
        <v>18189</v>
      </c>
    </row>
    <row r="13" spans="1:8" x14ac:dyDescent="0.25">
      <c r="A13" s="1" t="s">
        <v>172</v>
      </c>
      <c r="B13" s="2">
        <v>1827</v>
      </c>
      <c r="C13" s="2">
        <v>135</v>
      </c>
      <c r="D13" s="2">
        <v>32</v>
      </c>
      <c r="E13" s="2">
        <v>10785</v>
      </c>
      <c r="F13" s="2">
        <v>5</v>
      </c>
      <c r="G13" s="2">
        <v>3175</v>
      </c>
      <c r="H13" s="2">
        <v>15959</v>
      </c>
    </row>
    <row r="14" spans="1:8" x14ac:dyDescent="0.25">
      <c r="A14" s="1" t="s">
        <v>173</v>
      </c>
      <c r="B14" s="2">
        <v>2919</v>
      </c>
      <c r="C14" s="2">
        <v>164</v>
      </c>
      <c r="D14" s="2">
        <v>47</v>
      </c>
      <c r="E14" s="2">
        <v>8353</v>
      </c>
      <c r="F14" s="2">
        <v>1</v>
      </c>
      <c r="G14" s="2">
        <v>3936</v>
      </c>
      <c r="H14" s="2">
        <v>15420</v>
      </c>
    </row>
    <row r="15" spans="1:8" x14ac:dyDescent="0.25">
      <c r="A15" s="1" t="s">
        <v>174</v>
      </c>
      <c r="B15" s="2">
        <v>1576</v>
      </c>
      <c r="C15" s="2">
        <v>122</v>
      </c>
      <c r="D15" s="2">
        <v>15</v>
      </c>
      <c r="E15" s="2">
        <v>11695</v>
      </c>
      <c r="F15" s="2">
        <v>6</v>
      </c>
      <c r="G15" s="2">
        <v>3335</v>
      </c>
      <c r="H15" s="2">
        <v>16749</v>
      </c>
    </row>
    <row r="16" spans="1:8" x14ac:dyDescent="0.25">
      <c r="A16" s="1" t="s">
        <v>175</v>
      </c>
      <c r="B16" s="2">
        <v>2982</v>
      </c>
      <c r="C16" s="2">
        <v>192</v>
      </c>
      <c r="D16" s="2">
        <v>27</v>
      </c>
      <c r="E16" s="2">
        <v>8636</v>
      </c>
      <c r="F16" s="2">
        <v>8</v>
      </c>
      <c r="G16" s="2">
        <v>4800</v>
      </c>
      <c r="H16" s="2">
        <v>16645</v>
      </c>
    </row>
    <row r="17" spans="1:8" x14ac:dyDescent="0.25">
      <c r="A17" s="1" t="s">
        <v>176</v>
      </c>
      <c r="B17" s="2">
        <v>1927</v>
      </c>
      <c r="C17" s="2">
        <v>116</v>
      </c>
      <c r="D17" s="2">
        <v>76</v>
      </c>
      <c r="E17" s="2">
        <v>8886</v>
      </c>
      <c r="F17" s="2">
        <v>11</v>
      </c>
      <c r="G17" s="2">
        <v>3970</v>
      </c>
      <c r="H17" s="2">
        <v>14986</v>
      </c>
    </row>
    <row r="18" spans="1:8" x14ac:dyDescent="0.25">
      <c r="A18" s="1" t="s">
        <v>177</v>
      </c>
      <c r="B18" s="2">
        <v>1861</v>
      </c>
      <c r="C18" s="2">
        <v>186</v>
      </c>
      <c r="D18" s="2">
        <v>55</v>
      </c>
      <c r="E18" s="2">
        <v>10623</v>
      </c>
      <c r="F18" s="2">
        <v>8</v>
      </c>
      <c r="G18" s="2">
        <v>3672</v>
      </c>
      <c r="H18" s="2">
        <v>16405</v>
      </c>
    </row>
    <row r="19" spans="1:8" x14ac:dyDescent="0.25">
      <c r="A19" s="1" t="s">
        <v>178</v>
      </c>
      <c r="B19" s="2">
        <v>2023</v>
      </c>
      <c r="C19" s="2">
        <v>153</v>
      </c>
      <c r="D19" s="2">
        <v>59</v>
      </c>
      <c r="E19" s="2">
        <v>10486</v>
      </c>
      <c r="F19" s="2">
        <v>6</v>
      </c>
      <c r="G19" s="2">
        <v>3829</v>
      </c>
      <c r="H19" s="2">
        <v>16556</v>
      </c>
    </row>
    <row r="20" spans="1:8" x14ac:dyDescent="0.25">
      <c r="A20" s="1" t="s">
        <v>179</v>
      </c>
      <c r="B20" s="2">
        <v>1972</v>
      </c>
      <c r="C20" s="2">
        <v>124</v>
      </c>
      <c r="D20" s="2">
        <v>67</v>
      </c>
      <c r="E20" s="2">
        <v>9724</v>
      </c>
      <c r="F20" s="2">
        <v>9</v>
      </c>
      <c r="G20" s="2">
        <v>3523</v>
      </c>
      <c r="H20" s="2">
        <v>15419</v>
      </c>
    </row>
    <row r="21" spans="1:8" x14ac:dyDescent="0.25">
      <c r="A21" s="1" t="s">
        <v>180</v>
      </c>
      <c r="B21" s="2">
        <v>1847</v>
      </c>
      <c r="C21" s="2">
        <v>160</v>
      </c>
      <c r="D21" s="2">
        <v>22</v>
      </c>
      <c r="E21" s="2">
        <v>11084</v>
      </c>
      <c r="F21" s="2">
        <v>8</v>
      </c>
      <c r="G21" s="2">
        <v>2830</v>
      </c>
      <c r="H21" s="2">
        <v>15951</v>
      </c>
    </row>
    <row r="22" spans="1:8" x14ac:dyDescent="0.25">
      <c r="A22" s="1" t="s">
        <v>181</v>
      </c>
      <c r="B22" s="2">
        <v>5392</v>
      </c>
      <c r="C22" s="2">
        <v>251</v>
      </c>
      <c r="D22" s="2">
        <v>77</v>
      </c>
      <c r="E22" s="2">
        <v>9183</v>
      </c>
      <c r="F22" s="2">
        <v>7</v>
      </c>
      <c r="G22" s="2">
        <v>5242</v>
      </c>
      <c r="H22" s="2">
        <v>20152</v>
      </c>
    </row>
    <row r="23" spans="1:8" x14ac:dyDescent="0.25">
      <c r="A23" s="1" t="s">
        <v>182</v>
      </c>
      <c r="B23" s="2">
        <v>1323</v>
      </c>
      <c r="C23" s="2">
        <v>81</v>
      </c>
      <c r="D23" s="2">
        <v>20</v>
      </c>
      <c r="E23" s="2">
        <v>11760</v>
      </c>
      <c r="F23" s="2">
        <v>6</v>
      </c>
      <c r="G23" s="2">
        <v>3047</v>
      </c>
      <c r="H23" s="2">
        <v>16237</v>
      </c>
    </row>
    <row r="24" spans="1:8" x14ac:dyDescent="0.25">
      <c r="A24" s="1" t="s">
        <v>183</v>
      </c>
      <c r="B24" s="2">
        <v>2732</v>
      </c>
      <c r="C24" s="2">
        <v>152</v>
      </c>
      <c r="D24" s="2">
        <v>81</v>
      </c>
      <c r="E24" s="2">
        <v>3377</v>
      </c>
      <c r="F24" s="2">
        <v>12</v>
      </c>
      <c r="G24" s="2">
        <v>4007</v>
      </c>
      <c r="H24" s="2">
        <v>10361</v>
      </c>
    </row>
    <row r="25" spans="1:8" x14ac:dyDescent="0.25">
      <c r="A25" s="1" t="s">
        <v>184</v>
      </c>
      <c r="B25" s="2">
        <v>1972</v>
      </c>
      <c r="C25" s="2">
        <v>198</v>
      </c>
      <c r="D25" s="2">
        <v>35</v>
      </c>
      <c r="E25" s="2">
        <v>10931</v>
      </c>
      <c r="F25" s="2">
        <v>3</v>
      </c>
      <c r="G25" s="2">
        <v>3689</v>
      </c>
      <c r="H25" s="2">
        <v>16828</v>
      </c>
    </row>
    <row r="26" spans="1:8" x14ac:dyDescent="0.25">
      <c r="A26" s="1" t="s">
        <v>185</v>
      </c>
      <c r="B26" s="2">
        <v>1362</v>
      </c>
      <c r="C26" s="2">
        <v>128</v>
      </c>
      <c r="D26" s="2">
        <v>25</v>
      </c>
      <c r="E26" s="2">
        <v>11621</v>
      </c>
      <c r="F26" s="2">
        <v>7</v>
      </c>
      <c r="G26" s="2">
        <v>3174</v>
      </c>
      <c r="H26" s="2">
        <v>16317</v>
      </c>
    </row>
    <row r="27" spans="1:8" x14ac:dyDescent="0.25">
      <c r="A27" s="1" t="s">
        <v>186</v>
      </c>
      <c r="B27" s="2">
        <v>4775</v>
      </c>
      <c r="C27" s="2">
        <v>230</v>
      </c>
      <c r="D27" s="2">
        <v>67</v>
      </c>
      <c r="E27" s="2">
        <v>7405</v>
      </c>
      <c r="F27" s="2">
        <v>9</v>
      </c>
      <c r="G27" s="2">
        <v>4674</v>
      </c>
      <c r="H27" s="2">
        <v>17160</v>
      </c>
    </row>
    <row r="28" spans="1:8" x14ac:dyDescent="0.25">
      <c r="A28" s="1" t="s">
        <v>187</v>
      </c>
      <c r="B28" s="2">
        <v>1914</v>
      </c>
      <c r="C28" s="2">
        <v>127</v>
      </c>
      <c r="D28" s="2">
        <v>38</v>
      </c>
      <c r="E28" s="2">
        <v>6531</v>
      </c>
      <c r="F28" s="2">
        <v>15</v>
      </c>
      <c r="G28" s="2">
        <v>3583</v>
      </c>
      <c r="H28" s="2">
        <v>12208</v>
      </c>
    </row>
    <row r="29" spans="1:8" x14ac:dyDescent="0.25">
      <c r="A29" s="1" t="s">
        <v>188</v>
      </c>
      <c r="B29" s="2">
        <v>3034</v>
      </c>
      <c r="C29" s="2">
        <v>137</v>
      </c>
      <c r="D29" s="2">
        <v>39</v>
      </c>
      <c r="E29" s="2">
        <v>5181</v>
      </c>
      <c r="F29" s="2">
        <v>11</v>
      </c>
      <c r="G29" s="2">
        <v>4507</v>
      </c>
      <c r="H29" s="2">
        <v>12909</v>
      </c>
    </row>
    <row r="30" spans="1:8" x14ac:dyDescent="0.25">
      <c r="A30" s="1" t="s">
        <v>189</v>
      </c>
      <c r="B30" s="2">
        <v>1403</v>
      </c>
      <c r="C30" s="2">
        <v>122</v>
      </c>
      <c r="D30" s="2">
        <v>28</v>
      </c>
      <c r="E30" s="2">
        <v>9309</v>
      </c>
      <c r="F30" s="2">
        <v>9</v>
      </c>
      <c r="G30" s="2">
        <v>2867</v>
      </c>
      <c r="H30" s="2">
        <v>13738</v>
      </c>
    </row>
    <row r="31" spans="1:8" x14ac:dyDescent="0.25">
      <c r="A31" s="1" t="s">
        <v>190</v>
      </c>
      <c r="B31" s="2">
        <v>2576</v>
      </c>
      <c r="C31" s="2">
        <v>181</v>
      </c>
      <c r="D31" s="2">
        <v>40</v>
      </c>
      <c r="E31" s="2">
        <v>5039</v>
      </c>
      <c r="F31" s="2">
        <v>22</v>
      </c>
      <c r="G31" s="2">
        <v>4415</v>
      </c>
      <c r="H31" s="2">
        <v>12273</v>
      </c>
    </row>
    <row r="32" spans="1:8" x14ac:dyDescent="0.25">
      <c r="A32" s="1" t="s">
        <v>191</v>
      </c>
      <c r="B32" s="2">
        <v>1854</v>
      </c>
      <c r="C32" s="2">
        <v>133</v>
      </c>
      <c r="D32" s="2">
        <v>40</v>
      </c>
      <c r="E32" s="2">
        <v>9839</v>
      </c>
      <c r="F32" s="2">
        <v>7</v>
      </c>
      <c r="G32" s="2">
        <v>3537</v>
      </c>
      <c r="H32" s="2">
        <v>15410</v>
      </c>
    </row>
    <row r="33" spans="1:8" x14ac:dyDescent="0.25">
      <c r="A33" s="1" t="s">
        <v>192</v>
      </c>
      <c r="B33" s="2">
        <v>5871</v>
      </c>
      <c r="C33" s="2">
        <v>244</v>
      </c>
      <c r="D33" s="2">
        <v>58</v>
      </c>
      <c r="E33" s="2">
        <v>8671</v>
      </c>
      <c r="F33" s="2">
        <v>8</v>
      </c>
      <c r="G33" s="2">
        <v>5097</v>
      </c>
      <c r="H33" s="2">
        <v>19949</v>
      </c>
    </row>
    <row r="34" spans="1:8" x14ac:dyDescent="0.25">
      <c r="A34" s="1" t="s">
        <v>193</v>
      </c>
      <c r="B34" s="2">
        <v>3731</v>
      </c>
      <c r="C34" s="2">
        <v>193</v>
      </c>
      <c r="D34" s="2">
        <v>42</v>
      </c>
      <c r="E34" s="2">
        <v>4502</v>
      </c>
      <c r="F34" s="2">
        <v>13</v>
      </c>
      <c r="G34" s="2">
        <v>3702</v>
      </c>
      <c r="H34" s="2">
        <v>12183</v>
      </c>
    </row>
    <row r="35" spans="1:8" x14ac:dyDescent="0.25">
      <c r="A35" s="1" t="s">
        <v>194</v>
      </c>
      <c r="B35" s="2">
        <v>5792</v>
      </c>
      <c r="C35" s="2">
        <v>230</v>
      </c>
      <c r="D35" s="2">
        <v>71</v>
      </c>
      <c r="E35" s="2">
        <v>7498</v>
      </c>
      <c r="F35" s="2">
        <v>6</v>
      </c>
      <c r="G35" s="2">
        <v>4677</v>
      </c>
      <c r="H35" s="2">
        <v>18274</v>
      </c>
    </row>
    <row r="36" spans="1:8" x14ac:dyDescent="0.25">
      <c r="A36" s="1" t="s">
        <v>195</v>
      </c>
      <c r="B36" s="2">
        <v>6155</v>
      </c>
      <c r="C36" s="2">
        <v>194</v>
      </c>
      <c r="D36" s="2">
        <v>63</v>
      </c>
      <c r="E36" s="2">
        <v>7340</v>
      </c>
      <c r="F36" s="2">
        <v>7</v>
      </c>
      <c r="G36" s="2">
        <v>4888</v>
      </c>
      <c r="H36" s="2">
        <v>18647</v>
      </c>
    </row>
    <row r="37" spans="1:8" x14ac:dyDescent="0.25">
      <c r="A37" s="1" t="s">
        <v>196</v>
      </c>
      <c r="B37" s="2">
        <v>6063</v>
      </c>
      <c r="C37" s="2">
        <v>207</v>
      </c>
      <c r="D37" s="2">
        <v>59</v>
      </c>
      <c r="E37" s="2">
        <v>6324</v>
      </c>
      <c r="F37" s="2">
        <v>8</v>
      </c>
      <c r="G37" s="2">
        <v>5231</v>
      </c>
      <c r="H37" s="2">
        <v>17892</v>
      </c>
    </row>
    <row r="38" spans="1:8" x14ac:dyDescent="0.25">
      <c r="A38" s="1" t="s">
        <v>197</v>
      </c>
      <c r="B38" s="2">
        <v>7668</v>
      </c>
      <c r="C38" s="2">
        <v>166</v>
      </c>
      <c r="D38" s="2">
        <v>81</v>
      </c>
      <c r="E38" s="2">
        <v>7750</v>
      </c>
      <c r="F38" s="2">
        <v>5</v>
      </c>
      <c r="G38" s="2">
        <v>4782</v>
      </c>
      <c r="H38" s="2">
        <v>20452</v>
      </c>
    </row>
    <row r="39" spans="1:8" x14ac:dyDescent="0.25">
      <c r="A39" s="1" t="s">
        <v>198</v>
      </c>
      <c r="B39" s="2">
        <v>3624</v>
      </c>
      <c r="C39" s="2">
        <v>161</v>
      </c>
      <c r="D39" s="2">
        <v>27</v>
      </c>
      <c r="E39" s="2">
        <v>7932</v>
      </c>
      <c r="F39" s="2">
        <v>7</v>
      </c>
      <c r="G39" s="2">
        <v>5595</v>
      </c>
      <c r="H39" s="2">
        <v>17346</v>
      </c>
    </row>
    <row r="40" spans="1:8" x14ac:dyDescent="0.25">
      <c r="A40" s="1" t="s">
        <v>199</v>
      </c>
      <c r="B40" s="2">
        <v>6719</v>
      </c>
      <c r="C40" s="2">
        <v>207</v>
      </c>
      <c r="D40" s="2">
        <v>69</v>
      </c>
      <c r="E40" s="2">
        <v>8961</v>
      </c>
      <c r="F40" s="2">
        <v>8</v>
      </c>
      <c r="G40" s="2">
        <v>4535</v>
      </c>
      <c r="H40" s="2">
        <v>20499</v>
      </c>
    </row>
    <row r="41" spans="1:8" x14ac:dyDescent="0.25">
      <c r="A41" s="1" t="s">
        <v>200</v>
      </c>
      <c r="B41" s="2">
        <v>7843</v>
      </c>
      <c r="C41" s="2">
        <v>212</v>
      </c>
      <c r="D41" s="2">
        <v>50</v>
      </c>
      <c r="E41" s="2">
        <v>6053</v>
      </c>
      <c r="F41" s="2">
        <v>6</v>
      </c>
      <c r="G41" s="2">
        <v>5086</v>
      </c>
      <c r="H41" s="2">
        <v>19250</v>
      </c>
    </row>
    <row r="42" spans="1:8" x14ac:dyDescent="0.25">
      <c r="A42" s="1" t="s">
        <v>201</v>
      </c>
      <c r="B42" s="2">
        <v>6353</v>
      </c>
      <c r="C42" s="2">
        <v>254</v>
      </c>
      <c r="D42" s="2">
        <v>75</v>
      </c>
      <c r="E42" s="2">
        <v>4784</v>
      </c>
      <c r="F42" s="2">
        <v>10</v>
      </c>
      <c r="G42" s="2">
        <v>5011</v>
      </c>
      <c r="H42" s="2">
        <v>16487</v>
      </c>
    </row>
    <row r="43" spans="1:8" x14ac:dyDescent="0.25">
      <c r="A43" s="1" t="s">
        <v>202</v>
      </c>
      <c r="B43" s="2">
        <v>5848</v>
      </c>
      <c r="C43" s="2">
        <v>249</v>
      </c>
      <c r="D43" s="2">
        <v>82</v>
      </c>
      <c r="E43" s="2">
        <v>5136</v>
      </c>
      <c r="F43" s="2">
        <v>8</v>
      </c>
      <c r="G43" s="2">
        <v>4849</v>
      </c>
      <c r="H43" s="2">
        <v>16172</v>
      </c>
    </row>
    <row r="44" spans="1:8" x14ac:dyDescent="0.25">
      <c r="A44" s="1" t="s">
        <v>203</v>
      </c>
      <c r="B44" s="2">
        <v>6713</v>
      </c>
      <c r="C44" s="2">
        <v>222</v>
      </c>
      <c r="D44" s="2">
        <v>68</v>
      </c>
      <c r="E44" s="2">
        <v>4581</v>
      </c>
      <c r="F44" s="2">
        <v>10</v>
      </c>
      <c r="G44" s="2">
        <v>5390</v>
      </c>
      <c r="H44" s="2">
        <v>16984</v>
      </c>
    </row>
    <row r="45" spans="1:8" x14ac:dyDescent="0.25">
      <c r="A45" s="1" t="s">
        <v>204</v>
      </c>
      <c r="B45" s="2">
        <v>8254</v>
      </c>
      <c r="C45" s="2">
        <v>201</v>
      </c>
      <c r="D45" s="2">
        <v>44</v>
      </c>
      <c r="E45" s="2">
        <v>6456</v>
      </c>
      <c r="F45" s="2">
        <v>4</v>
      </c>
      <c r="G45" s="2">
        <v>5280</v>
      </c>
      <c r="H45" s="2">
        <v>20239</v>
      </c>
    </row>
    <row r="46" spans="1:8" x14ac:dyDescent="0.25">
      <c r="A46" s="1" t="s">
        <v>205</v>
      </c>
      <c r="B46" s="2">
        <v>4936</v>
      </c>
      <c r="C46" s="2">
        <v>271</v>
      </c>
      <c r="D46" s="2">
        <v>101</v>
      </c>
      <c r="E46" s="2">
        <v>9688</v>
      </c>
      <c r="F46" s="2">
        <v>4</v>
      </c>
      <c r="G46" s="2">
        <v>5645</v>
      </c>
      <c r="H46" s="2">
        <v>20645</v>
      </c>
    </row>
    <row r="47" spans="1:8" x14ac:dyDescent="0.25">
      <c r="A47" s="1" t="s">
        <v>206</v>
      </c>
      <c r="B47" s="2">
        <v>5069</v>
      </c>
      <c r="C47" s="2">
        <v>208</v>
      </c>
      <c r="D47" s="2">
        <v>95</v>
      </c>
      <c r="E47" s="2">
        <v>10388</v>
      </c>
      <c r="F47" s="2">
        <v>6</v>
      </c>
      <c r="G47" s="2">
        <v>5399</v>
      </c>
      <c r="H47" s="2">
        <v>21165</v>
      </c>
    </row>
    <row r="48" spans="1:8" x14ac:dyDescent="0.25">
      <c r="A48" s="1" t="s">
        <v>207</v>
      </c>
      <c r="B48" s="2">
        <v>5131</v>
      </c>
      <c r="C48" s="2">
        <v>167</v>
      </c>
      <c r="D48" s="2">
        <v>99</v>
      </c>
      <c r="E48" s="2">
        <v>8019</v>
      </c>
      <c r="F48" s="2">
        <v>9</v>
      </c>
      <c r="G48" s="2">
        <v>4475</v>
      </c>
      <c r="H48" s="2">
        <v>17900</v>
      </c>
    </row>
    <row r="49" spans="1:8" x14ac:dyDescent="0.25">
      <c r="A49" s="1" t="s">
        <v>208</v>
      </c>
      <c r="B49" s="2">
        <v>6381</v>
      </c>
      <c r="C49" s="2">
        <v>225</v>
      </c>
      <c r="D49" s="2">
        <v>96</v>
      </c>
      <c r="E49" s="2">
        <v>6042</v>
      </c>
      <c r="F49" s="2">
        <v>10</v>
      </c>
      <c r="G49" s="2">
        <v>5008</v>
      </c>
      <c r="H49" s="2">
        <v>17762</v>
      </c>
    </row>
    <row r="50" spans="1:8" x14ac:dyDescent="0.25">
      <c r="A50" s="1" t="s">
        <v>209</v>
      </c>
      <c r="B50" s="2">
        <v>3916</v>
      </c>
      <c r="C50" s="2">
        <v>188</v>
      </c>
      <c r="D50" s="2">
        <v>26</v>
      </c>
      <c r="E50" s="2">
        <v>5485</v>
      </c>
      <c r="F50" s="2">
        <v>9</v>
      </c>
      <c r="G50" s="2">
        <v>6539</v>
      </c>
      <c r="H50" s="2">
        <v>16163</v>
      </c>
    </row>
    <row r="51" spans="1:8" x14ac:dyDescent="0.25">
      <c r="A51" s="1" t="s">
        <v>210</v>
      </c>
      <c r="B51" s="2">
        <v>4966</v>
      </c>
      <c r="C51" s="2">
        <v>176</v>
      </c>
      <c r="D51" s="2">
        <v>68</v>
      </c>
      <c r="E51" s="2">
        <v>6923</v>
      </c>
      <c r="F51" s="2">
        <v>8</v>
      </c>
      <c r="G51" s="2">
        <v>4551</v>
      </c>
      <c r="H51" s="2">
        <v>16692</v>
      </c>
    </row>
    <row r="52" spans="1:8" x14ac:dyDescent="0.25">
      <c r="A52" s="1" t="s">
        <v>211</v>
      </c>
      <c r="B52" s="2">
        <v>5701</v>
      </c>
      <c r="C52" s="2">
        <v>165</v>
      </c>
      <c r="D52" s="2">
        <v>61</v>
      </c>
      <c r="E52" s="2">
        <v>2061</v>
      </c>
      <c r="F52" s="2">
        <v>9</v>
      </c>
      <c r="G52" s="2">
        <v>4617</v>
      </c>
      <c r="H52" s="2">
        <v>12614</v>
      </c>
    </row>
    <row r="53" spans="1:8" x14ac:dyDescent="0.25">
      <c r="A53" s="1" t="s">
        <v>212</v>
      </c>
      <c r="B53" s="2">
        <v>3947</v>
      </c>
      <c r="C53" s="2">
        <v>79</v>
      </c>
      <c r="D53" s="2">
        <v>32</v>
      </c>
      <c r="E53" s="2">
        <v>1103</v>
      </c>
      <c r="F53" s="2">
        <v>14</v>
      </c>
      <c r="G53" s="2">
        <v>3715</v>
      </c>
      <c r="H53" s="2">
        <v>8890</v>
      </c>
    </row>
    <row r="54" spans="1:8" x14ac:dyDescent="0.25">
      <c r="A54" s="1" t="s">
        <v>213</v>
      </c>
      <c r="B54" s="2">
        <v>5037</v>
      </c>
      <c r="C54" s="2">
        <v>235</v>
      </c>
      <c r="D54" s="2">
        <v>82</v>
      </c>
      <c r="E54" s="2">
        <v>4847</v>
      </c>
      <c r="F54" s="2">
        <v>9</v>
      </c>
      <c r="G54" s="2">
        <v>5608</v>
      </c>
      <c r="H54" s="2">
        <v>15818</v>
      </c>
    </row>
    <row r="55" spans="1:8" x14ac:dyDescent="0.25">
      <c r="A55" s="1" t="s">
        <v>214</v>
      </c>
      <c r="B55" s="2">
        <v>5685</v>
      </c>
      <c r="C55" s="2">
        <v>100</v>
      </c>
      <c r="D55" s="2">
        <v>43</v>
      </c>
      <c r="E55" s="2">
        <v>1125</v>
      </c>
      <c r="F55" s="2">
        <v>13</v>
      </c>
      <c r="G55" s="2">
        <v>4129</v>
      </c>
      <c r="H55" s="2">
        <v>11095</v>
      </c>
    </row>
    <row r="56" spans="1:8" x14ac:dyDescent="0.25">
      <c r="A56" s="1" t="s">
        <v>215</v>
      </c>
      <c r="B56" s="2">
        <v>6925</v>
      </c>
      <c r="C56" s="2">
        <v>124</v>
      </c>
      <c r="D56" s="2">
        <v>54</v>
      </c>
      <c r="E56" s="2">
        <v>1344</v>
      </c>
      <c r="F56" s="2">
        <v>18</v>
      </c>
      <c r="G56" s="2">
        <v>4531</v>
      </c>
      <c r="H56" s="2">
        <v>12996</v>
      </c>
    </row>
    <row r="57" spans="1:8" x14ac:dyDescent="0.25">
      <c r="A57" s="1" t="s">
        <v>216</v>
      </c>
      <c r="B57" s="2">
        <v>7484</v>
      </c>
      <c r="C57" s="2">
        <v>156</v>
      </c>
      <c r="D57" s="2">
        <v>64</v>
      </c>
      <c r="E57" s="2">
        <v>4432</v>
      </c>
      <c r="F57" s="2">
        <v>14</v>
      </c>
      <c r="G57" s="2">
        <v>4987</v>
      </c>
      <c r="H57" s="2">
        <v>17137</v>
      </c>
    </row>
    <row r="58" spans="1:8" x14ac:dyDescent="0.25">
      <c r="A58" s="1" t="s">
        <v>217</v>
      </c>
      <c r="B58" s="2">
        <v>5414</v>
      </c>
      <c r="C58" s="2">
        <v>127</v>
      </c>
      <c r="D58" s="2">
        <v>54</v>
      </c>
      <c r="E58" s="2">
        <v>2715</v>
      </c>
      <c r="F58" s="2">
        <v>8</v>
      </c>
      <c r="G58" s="2">
        <v>4809</v>
      </c>
      <c r="H58" s="2">
        <v>13127</v>
      </c>
    </row>
    <row r="59" spans="1:8" x14ac:dyDescent="0.25">
      <c r="A59" s="1" t="s">
        <v>218</v>
      </c>
      <c r="B59" s="2">
        <v>4407</v>
      </c>
      <c r="C59" s="2">
        <v>209</v>
      </c>
      <c r="D59" s="2">
        <v>55</v>
      </c>
      <c r="E59" s="2">
        <v>9084</v>
      </c>
      <c r="F59" s="2">
        <v>9</v>
      </c>
      <c r="G59" s="2">
        <v>5593</v>
      </c>
      <c r="H59" s="2">
        <v>19357</v>
      </c>
    </row>
    <row r="60" spans="1:8" x14ac:dyDescent="0.25">
      <c r="A60" s="1" t="s">
        <v>219</v>
      </c>
      <c r="B60" s="2">
        <v>5167</v>
      </c>
      <c r="C60" s="2">
        <v>209</v>
      </c>
      <c r="D60" s="2">
        <v>52</v>
      </c>
      <c r="E60" s="2">
        <v>7580</v>
      </c>
      <c r="F60" s="2">
        <v>3</v>
      </c>
      <c r="G60" s="2">
        <v>4929</v>
      </c>
      <c r="H60" s="2">
        <v>17940</v>
      </c>
    </row>
    <row r="61" spans="1:8" x14ac:dyDescent="0.25">
      <c r="A61" s="1" t="s">
        <v>220</v>
      </c>
      <c r="B61" s="2">
        <v>2998</v>
      </c>
      <c r="C61" s="2">
        <v>170</v>
      </c>
      <c r="D61" s="2">
        <v>41</v>
      </c>
      <c r="E61" s="2">
        <v>10777</v>
      </c>
      <c r="F61" s="2">
        <v>7</v>
      </c>
      <c r="G61" s="2">
        <v>5804</v>
      </c>
      <c r="H61" s="2">
        <v>19797</v>
      </c>
    </row>
    <row r="62" spans="1:8" x14ac:dyDescent="0.25">
      <c r="A62" s="1" t="s">
        <v>221</v>
      </c>
      <c r="B62" s="2">
        <v>4002</v>
      </c>
      <c r="C62" s="2">
        <v>214</v>
      </c>
      <c r="D62" s="2">
        <v>60</v>
      </c>
      <c r="E62" s="2">
        <v>6339</v>
      </c>
      <c r="F62" s="2">
        <v>13</v>
      </c>
      <c r="G62" s="2">
        <v>5781</v>
      </c>
      <c r="H62" s="2">
        <v>16409</v>
      </c>
    </row>
    <row r="63" spans="1:8" x14ac:dyDescent="0.25">
      <c r="A63" s="1" t="s">
        <v>222</v>
      </c>
      <c r="B63" s="2">
        <v>2961</v>
      </c>
      <c r="C63" s="2">
        <v>194</v>
      </c>
      <c r="D63" s="2">
        <v>52</v>
      </c>
      <c r="E63" s="2">
        <v>4538</v>
      </c>
      <c r="F63" s="2">
        <v>8</v>
      </c>
      <c r="G63" s="2">
        <v>4990</v>
      </c>
      <c r="H63" s="2">
        <v>12743</v>
      </c>
    </row>
    <row r="64" spans="1:8" x14ac:dyDescent="0.25">
      <c r="A64" s="1" t="s">
        <v>223</v>
      </c>
      <c r="B64" s="2">
        <v>4021</v>
      </c>
      <c r="C64" s="2">
        <v>247</v>
      </c>
      <c r="D64" s="2">
        <v>65</v>
      </c>
      <c r="E64" s="2">
        <v>8226</v>
      </c>
      <c r="F64" s="2">
        <v>7</v>
      </c>
      <c r="G64" s="2">
        <v>5122</v>
      </c>
      <c r="H64" s="2">
        <v>17688</v>
      </c>
    </row>
    <row r="65" spans="1:8" x14ac:dyDescent="0.25">
      <c r="A65" s="1" t="s">
        <v>224</v>
      </c>
      <c r="B65" s="2">
        <v>3669</v>
      </c>
      <c r="C65" s="2">
        <v>268</v>
      </c>
      <c r="D65" s="2">
        <v>76</v>
      </c>
      <c r="E65" s="2">
        <v>7277</v>
      </c>
      <c r="F65" s="2">
        <v>6</v>
      </c>
      <c r="G65" s="2">
        <v>4691</v>
      </c>
      <c r="H65" s="2">
        <v>15987</v>
      </c>
    </row>
    <row r="66" spans="1:8" x14ac:dyDescent="0.25">
      <c r="A66" s="1" t="s">
        <v>225</v>
      </c>
      <c r="B66" s="2">
        <v>8477</v>
      </c>
      <c r="C66" s="2">
        <v>201</v>
      </c>
      <c r="D66" s="2">
        <v>55</v>
      </c>
      <c r="E66" s="2">
        <v>3743</v>
      </c>
      <c r="F66" s="2">
        <v>10</v>
      </c>
      <c r="G66" s="2">
        <v>4701</v>
      </c>
      <c r="H66" s="2">
        <v>17187</v>
      </c>
    </row>
    <row r="67" spans="1:8" x14ac:dyDescent="0.25">
      <c r="A67" s="1" t="s">
        <v>226</v>
      </c>
      <c r="B67" s="2">
        <v>8219</v>
      </c>
      <c r="C67" s="2">
        <v>200</v>
      </c>
      <c r="D67" s="2">
        <v>73</v>
      </c>
      <c r="E67" s="2">
        <v>4795</v>
      </c>
      <c r="F67" s="2">
        <v>8</v>
      </c>
      <c r="G67" s="2">
        <v>5157</v>
      </c>
      <c r="H67" s="2">
        <v>18452</v>
      </c>
    </row>
    <row r="68" spans="1:8" x14ac:dyDescent="0.25">
      <c r="A68" s="1" t="s">
        <v>227</v>
      </c>
      <c r="B68" s="2">
        <v>6664</v>
      </c>
      <c r="C68" s="2">
        <v>138</v>
      </c>
      <c r="D68" s="2">
        <v>63</v>
      </c>
      <c r="E68" s="2">
        <v>1538</v>
      </c>
      <c r="F68" s="2">
        <v>5</v>
      </c>
      <c r="G68" s="2">
        <v>3318</v>
      </c>
      <c r="H68" s="2">
        <v>11726</v>
      </c>
    </row>
    <row r="69" spans="1:8" x14ac:dyDescent="0.25">
      <c r="A69" s="1" t="s">
        <v>228</v>
      </c>
      <c r="B69" s="2">
        <v>3415</v>
      </c>
      <c r="C69" s="2">
        <v>194</v>
      </c>
      <c r="D69" s="2">
        <v>65</v>
      </c>
      <c r="E69" s="2">
        <v>8795</v>
      </c>
      <c r="F69" s="2">
        <v>5</v>
      </c>
      <c r="G69" s="2">
        <v>5162</v>
      </c>
      <c r="H69" s="2">
        <v>17636</v>
      </c>
    </row>
    <row r="70" spans="1:8" x14ac:dyDescent="0.25">
      <c r="A70" s="1" t="s">
        <v>229</v>
      </c>
      <c r="B70" s="2">
        <v>5260</v>
      </c>
      <c r="C70" s="2">
        <v>157</v>
      </c>
      <c r="D70" s="2">
        <v>74</v>
      </c>
      <c r="E70" s="2">
        <v>7374</v>
      </c>
      <c r="F70" s="2">
        <v>10</v>
      </c>
      <c r="G70" s="2">
        <v>4659</v>
      </c>
      <c r="H70" s="2">
        <v>17534</v>
      </c>
    </row>
    <row r="71" spans="1:8" x14ac:dyDescent="0.25">
      <c r="A71" s="1" t="s">
        <v>230</v>
      </c>
      <c r="B71" s="2">
        <v>5282</v>
      </c>
      <c r="C71" s="2">
        <v>210</v>
      </c>
      <c r="D71" s="2">
        <v>71</v>
      </c>
      <c r="E71" s="2">
        <v>7169</v>
      </c>
      <c r="F71" s="2">
        <v>12</v>
      </c>
      <c r="G71" s="2">
        <v>4870</v>
      </c>
      <c r="H71" s="2">
        <v>17614</v>
      </c>
    </row>
    <row r="72" spans="1:8" x14ac:dyDescent="0.25">
      <c r="A72" s="1" t="s">
        <v>231</v>
      </c>
      <c r="B72" s="2">
        <v>3694</v>
      </c>
      <c r="C72" s="2">
        <v>256</v>
      </c>
      <c r="D72" s="2">
        <v>66</v>
      </c>
      <c r="E72" s="2">
        <v>8867</v>
      </c>
      <c r="F72" s="2">
        <v>9</v>
      </c>
      <c r="G72" s="2">
        <v>5005</v>
      </c>
      <c r="H72" s="2">
        <v>17897</v>
      </c>
    </row>
    <row r="73" spans="1:8" x14ac:dyDescent="0.25">
      <c r="A73" s="1" t="s">
        <v>232</v>
      </c>
      <c r="B73" s="2">
        <v>3542</v>
      </c>
      <c r="C73" s="2">
        <v>149</v>
      </c>
      <c r="D73" s="2">
        <v>40</v>
      </c>
      <c r="E73" s="2">
        <v>8527</v>
      </c>
      <c r="F73" s="2">
        <v>6</v>
      </c>
      <c r="G73" s="2">
        <v>5028</v>
      </c>
      <c r="H73" s="2">
        <v>17292</v>
      </c>
    </row>
    <row r="74" spans="1:8" x14ac:dyDescent="0.25">
      <c r="A74" s="1" t="s">
        <v>233</v>
      </c>
      <c r="B74" s="2">
        <v>2825</v>
      </c>
      <c r="C74" s="2">
        <v>219</v>
      </c>
      <c r="D74" s="2">
        <v>56</v>
      </c>
      <c r="E74" s="2">
        <v>9747</v>
      </c>
      <c r="F74" s="2">
        <v>6</v>
      </c>
      <c r="G74" s="2">
        <v>4262</v>
      </c>
      <c r="H74" s="2">
        <v>17115</v>
      </c>
    </row>
    <row r="75" spans="1:8" x14ac:dyDescent="0.25">
      <c r="A75" s="1" t="s">
        <v>234</v>
      </c>
      <c r="B75" s="2">
        <v>4534</v>
      </c>
      <c r="C75" s="2">
        <v>157</v>
      </c>
      <c r="D75" s="2">
        <v>41</v>
      </c>
      <c r="E75" s="2">
        <v>8245</v>
      </c>
      <c r="F75" s="2">
        <v>5</v>
      </c>
      <c r="G75" s="2">
        <v>4917</v>
      </c>
      <c r="H75" s="2">
        <v>17899</v>
      </c>
    </row>
    <row r="76" spans="1:8" x14ac:dyDescent="0.25">
      <c r="A76" s="1" t="s">
        <v>235</v>
      </c>
      <c r="B76" s="2">
        <v>4976</v>
      </c>
      <c r="C76" s="2">
        <v>155</v>
      </c>
      <c r="D76" s="2">
        <v>44</v>
      </c>
      <c r="E76" s="2">
        <v>5640</v>
      </c>
      <c r="F76" s="2">
        <v>4</v>
      </c>
      <c r="G76" s="2">
        <v>4781</v>
      </c>
      <c r="H76" s="2">
        <v>15600</v>
      </c>
    </row>
    <row r="77" spans="1:8" x14ac:dyDescent="0.25">
      <c r="A77" s="1" t="s">
        <v>236</v>
      </c>
      <c r="B77" s="2">
        <v>3033</v>
      </c>
      <c r="C77" s="2">
        <v>211</v>
      </c>
      <c r="D77" s="2">
        <v>38</v>
      </c>
      <c r="E77" s="2">
        <v>8484</v>
      </c>
      <c r="F77" s="2">
        <v>2</v>
      </c>
      <c r="G77" s="2">
        <v>5078</v>
      </c>
      <c r="H77" s="2">
        <v>16846</v>
      </c>
    </row>
    <row r="78" spans="1:8" x14ac:dyDescent="0.25">
      <c r="A78" s="1" t="s">
        <v>237</v>
      </c>
      <c r="B78" s="2">
        <v>5047</v>
      </c>
      <c r="C78" s="2">
        <v>199</v>
      </c>
      <c r="D78" s="2">
        <v>43</v>
      </c>
      <c r="E78" s="2">
        <v>3845</v>
      </c>
      <c r="F78" s="2">
        <v>13</v>
      </c>
      <c r="G78" s="2">
        <v>4836</v>
      </c>
      <c r="H78" s="2">
        <v>13983</v>
      </c>
    </row>
    <row r="79" spans="1:8" x14ac:dyDescent="0.25">
      <c r="A79" s="1" t="s">
        <v>238</v>
      </c>
      <c r="B79" s="2">
        <v>4965</v>
      </c>
      <c r="C79" s="2">
        <v>181</v>
      </c>
      <c r="D79" s="2">
        <v>56</v>
      </c>
      <c r="E79" s="2">
        <v>5590</v>
      </c>
      <c r="F79" s="2">
        <v>8</v>
      </c>
      <c r="G79" s="2">
        <v>5238</v>
      </c>
      <c r="H79" s="2">
        <v>16038</v>
      </c>
    </row>
    <row r="80" spans="1:8" x14ac:dyDescent="0.25">
      <c r="A80" s="1" t="s">
        <v>239</v>
      </c>
      <c r="B80" s="2">
        <v>4085</v>
      </c>
      <c r="C80" s="2">
        <v>151</v>
      </c>
      <c r="D80" s="2">
        <v>41</v>
      </c>
      <c r="E80" s="2">
        <v>3272</v>
      </c>
      <c r="F80" s="2">
        <v>11</v>
      </c>
      <c r="G80" s="2">
        <v>4591</v>
      </c>
      <c r="H80" s="2">
        <v>12151</v>
      </c>
    </row>
    <row r="81" spans="1:8" x14ac:dyDescent="0.25">
      <c r="A81" s="1" t="s">
        <v>240</v>
      </c>
      <c r="B81" s="2">
        <v>4879</v>
      </c>
      <c r="C81" s="2">
        <v>154</v>
      </c>
      <c r="D81" s="2">
        <v>67</v>
      </c>
      <c r="E81" s="2">
        <v>3064</v>
      </c>
      <c r="F81" s="2">
        <v>10</v>
      </c>
      <c r="G81" s="2">
        <v>4765</v>
      </c>
      <c r="H81" s="2">
        <v>12939</v>
      </c>
    </row>
    <row r="82" spans="1:8" x14ac:dyDescent="0.25">
      <c r="A82" s="1" t="s">
        <v>241</v>
      </c>
      <c r="B82" s="2">
        <v>2825</v>
      </c>
      <c r="C82" s="2">
        <v>206</v>
      </c>
      <c r="D82" s="2">
        <v>62</v>
      </c>
      <c r="E82" s="2">
        <v>9126</v>
      </c>
      <c r="F82" s="2">
        <v>3</v>
      </c>
      <c r="G82" s="2">
        <v>4658</v>
      </c>
      <c r="H82" s="2">
        <v>16880</v>
      </c>
    </row>
    <row r="83" spans="1:8" x14ac:dyDescent="0.25">
      <c r="A83" s="1" t="s">
        <v>242</v>
      </c>
      <c r="B83" s="2">
        <v>2954</v>
      </c>
      <c r="C83" s="2">
        <v>226</v>
      </c>
      <c r="D83" s="2">
        <v>85</v>
      </c>
      <c r="E83" s="2">
        <v>9699</v>
      </c>
      <c r="F83" s="2">
        <v>6</v>
      </c>
      <c r="G83" s="2">
        <v>4763</v>
      </c>
      <c r="H83" s="2">
        <v>17733</v>
      </c>
    </row>
    <row r="84" spans="1:8" x14ac:dyDescent="0.25">
      <c r="A84" s="1" t="s">
        <v>243</v>
      </c>
      <c r="B84" s="2">
        <v>3568</v>
      </c>
      <c r="C84" s="2">
        <v>167</v>
      </c>
      <c r="D84" s="2">
        <v>126</v>
      </c>
      <c r="E84" s="2">
        <v>5088</v>
      </c>
      <c r="F84" s="2">
        <v>14</v>
      </c>
      <c r="G84" s="2">
        <v>5112</v>
      </c>
      <c r="H84" s="2">
        <v>14075</v>
      </c>
    </row>
    <row r="85" spans="1:8" x14ac:dyDescent="0.25">
      <c r="A85" s="1" t="s">
        <v>244</v>
      </c>
      <c r="B85" s="2">
        <v>2476</v>
      </c>
      <c r="C85" s="2">
        <v>160</v>
      </c>
      <c r="D85" s="2">
        <v>49</v>
      </c>
      <c r="E85" s="2">
        <v>9468</v>
      </c>
      <c r="F85" s="2">
        <v>13</v>
      </c>
      <c r="G85" s="2">
        <v>3811</v>
      </c>
      <c r="H85" s="2">
        <v>15977</v>
      </c>
    </row>
    <row r="86" spans="1:8" x14ac:dyDescent="0.25">
      <c r="A86" s="1" t="s">
        <v>245</v>
      </c>
      <c r="B86" s="2">
        <v>2172</v>
      </c>
      <c r="C86" s="2">
        <v>142</v>
      </c>
      <c r="D86" s="2">
        <v>46</v>
      </c>
      <c r="E86" s="2">
        <v>10401</v>
      </c>
      <c r="F86" s="2">
        <v>5</v>
      </c>
      <c r="G86" s="2">
        <v>3740</v>
      </c>
      <c r="H86" s="2">
        <v>16506</v>
      </c>
    </row>
    <row r="87" spans="1:8" x14ac:dyDescent="0.25">
      <c r="A87" s="1" t="s">
        <v>246</v>
      </c>
      <c r="B87" s="2">
        <v>2732</v>
      </c>
      <c r="C87" s="2">
        <v>87</v>
      </c>
      <c r="D87" s="2">
        <v>22</v>
      </c>
      <c r="E87" s="2">
        <v>8168</v>
      </c>
      <c r="F87" s="2">
        <v>3</v>
      </c>
      <c r="G87" s="2">
        <v>5109</v>
      </c>
      <c r="H87" s="2">
        <v>16121</v>
      </c>
    </row>
    <row r="88" spans="1:8" x14ac:dyDescent="0.25">
      <c r="A88" s="1" t="s">
        <v>247</v>
      </c>
      <c r="B88" s="2">
        <v>1754</v>
      </c>
      <c r="C88" s="2">
        <v>174</v>
      </c>
      <c r="D88" s="2">
        <v>55</v>
      </c>
      <c r="E88" s="2">
        <v>8955</v>
      </c>
      <c r="F88" s="2">
        <v>3</v>
      </c>
      <c r="G88" s="2">
        <v>3126</v>
      </c>
      <c r="H88" s="2">
        <v>14067</v>
      </c>
    </row>
    <row r="89" spans="1:8" x14ac:dyDescent="0.25">
      <c r="A89" s="1" t="s">
        <v>248</v>
      </c>
      <c r="B89" s="2">
        <v>2842</v>
      </c>
      <c r="C89" s="2">
        <v>208</v>
      </c>
      <c r="D89" s="2">
        <v>62</v>
      </c>
      <c r="E89" s="2">
        <v>4814</v>
      </c>
      <c r="F89" s="2">
        <v>10</v>
      </c>
      <c r="G89" s="2">
        <v>4881</v>
      </c>
      <c r="H89" s="2">
        <v>12817</v>
      </c>
    </row>
    <row r="90" spans="1:8" x14ac:dyDescent="0.25">
      <c r="A90" s="1" t="s">
        <v>249</v>
      </c>
      <c r="B90" s="2">
        <v>3509</v>
      </c>
      <c r="C90" s="2">
        <v>238</v>
      </c>
      <c r="D90" s="2">
        <v>69</v>
      </c>
      <c r="E90" s="2">
        <v>3246</v>
      </c>
      <c r="F90" s="2">
        <v>10</v>
      </c>
      <c r="G90" s="2">
        <v>3611</v>
      </c>
      <c r="H90" s="2">
        <v>10683</v>
      </c>
    </row>
    <row r="91" spans="1:8" x14ac:dyDescent="0.25">
      <c r="A91" s="1" t="s">
        <v>250</v>
      </c>
      <c r="B91" s="2">
        <v>4608</v>
      </c>
      <c r="C91" s="2">
        <v>272</v>
      </c>
      <c r="D91" s="2">
        <v>67</v>
      </c>
      <c r="E91" s="2">
        <v>6741</v>
      </c>
      <c r="F91" s="2">
        <v>7</v>
      </c>
      <c r="G91" s="2">
        <v>4828</v>
      </c>
      <c r="H91" s="2">
        <v>16523</v>
      </c>
    </row>
    <row r="92" spans="1:8" x14ac:dyDescent="0.25">
      <c r="A92" s="1" t="s">
        <v>251</v>
      </c>
      <c r="B92" s="2">
        <v>2212</v>
      </c>
      <c r="C92" s="2">
        <v>196</v>
      </c>
      <c r="D92" s="2">
        <v>52</v>
      </c>
      <c r="E92" s="2">
        <v>5830</v>
      </c>
      <c r="F92" s="2">
        <v>10</v>
      </c>
      <c r="G92" s="2">
        <v>4114</v>
      </c>
      <c r="H92" s="2">
        <v>12414</v>
      </c>
    </row>
    <row r="93" spans="1:8" x14ac:dyDescent="0.25">
      <c r="A93" s="1" t="s">
        <v>252</v>
      </c>
      <c r="B93" s="2">
        <v>2975</v>
      </c>
      <c r="C93" s="2">
        <v>228</v>
      </c>
      <c r="D93" s="2">
        <v>83</v>
      </c>
      <c r="E93" s="2">
        <v>7343</v>
      </c>
      <c r="F93" s="2">
        <v>14</v>
      </c>
      <c r="G93" s="2">
        <v>5258</v>
      </c>
      <c r="H93" s="2">
        <v>15901</v>
      </c>
    </row>
    <row r="94" spans="1:8" x14ac:dyDescent="0.25">
      <c r="A94" s="1" t="s">
        <v>253</v>
      </c>
      <c r="B94" s="2">
        <v>3035</v>
      </c>
      <c r="C94" s="2">
        <v>167</v>
      </c>
      <c r="D94" s="2">
        <v>39</v>
      </c>
      <c r="E94" s="2">
        <v>7356</v>
      </c>
      <c r="F94" s="2">
        <v>7</v>
      </c>
      <c r="G94" s="2">
        <v>5447</v>
      </c>
      <c r="H94" s="2">
        <v>16051</v>
      </c>
    </row>
    <row r="95" spans="1:8" x14ac:dyDescent="0.25">
      <c r="A95" s="1" t="s">
        <v>254</v>
      </c>
      <c r="B95" s="2">
        <v>2065</v>
      </c>
      <c r="C95" s="2">
        <v>165</v>
      </c>
      <c r="D95" s="2">
        <v>59</v>
      </c>
      <c r="E95" s="2">
        <v>10632</v>
      </c>
      <c r="F95" s="2">
        <v>8</v>
      </c>
      <c r="G95" s="2">
        <v>4099</v>
      </c>
      <c r="H95" s="2">
        <v>17028</v>
      </c>
    </row>
    <row r="96" spans="1:8" x14ac:dyDescent="0.25">
      <c r="A96" s="1" t="s">
        <v>255</v>
      </c>
      <c r="B96" s="2">
        <v>3252</v>
      </c>
      <c r="C96" s="2">
        <v>262</v>
      </c>
      <c r="D96" s="2">
        <v>68</v>
      </c>
      <c r="E96" s="2">
        <v>9010</v>
      </c>
      <c r="F96" s="2">
        <v>11</v>
      </c>
      <c r="G96" s="2">
        <v>5136</v>
      </c>
      <c r="H96" s="2">
        <v>17739</v>
      </c>
    </row>
    <row r="97" spans="1:8" x14ac:dyDescent="0.25">
      <c r="A97" s="1" t="s">
        <v>256</v>
      </c>
      <c r="B97" s="2">
        <v>3858</v>
      </c>
      <c r="C97" s="2">
        <v>157</v>
      </c>
      <c r="D97" s="2">
        <v>51</v>
      </c>
      <c r="E97" s="2">
        <v>7551</v>
      </c>
      <c r="F97" s="2">
        <v>12</v>
      </c>
      <c r="G97" s="2">
        <v>4150</v>
      </c>
      <c r="H97" s="2">
        <v>15779</v>
      </c>
    </row>
    <row r="98" spans="1:8" x14ac:dyDescent="0.25">
      <c r="A98" s="1" t="s">
        <v>257</v>
      </c>
      <c r="B98" s="2">
        <v>2363</v>
      </c>
      <c r="C98" s="2">
        <v>174</v>
      </c>
      <c r="D98" s="2">
        <v>86</v>
      </c>
      <c r="E98" s="2">
        <v>8748</v>
      </c>
      <c r="F98" s="2">
        <v>6</v>
      </c>
      <c r="G98" s="2">
        <v>3902</v>
      </c>
      <c r="H98" s="2">
        <v>15279</v>
      </c>
    </row>
    <row r="99" spans="1:8" x14ac:dyDescent="0.25">
      <c r="A99" s="1" t="s">
        <v>258</v>
      </c>
      <c r="B99" s="2">
        <v>2434</v>
      </c>
      <c r="C99" s="2">
        <v>184</v>
      </c>
      <c r="D99" s="2">
        <v>50</v>
      </c>
      <c r="E99" s="2">
        <v>9053</v>
      </c>
      <c r="F99" s="2">
        <v>6</v>
      </c>
      <c r="G99" s="2">
        <v>3619</v>
      </c>
      <c r="H99" s="2">
        <v>15346</v>
      </c>
    </row>
    <row r="100" spans="1:8" x14ac:dyDescent="0.25">
      <c r="A100" s="1" t="s">
        <v>259</v>
      </c>
      <c r="B100" s="2">
        <v>2500</v>
      </c>
      <c r="C100" s="2">
        <v>216</v>
      </c>
      <c r="D100" s="2">
        <v>45</v>
      </c>
      <c r="E100" s="2">
        <v>9135</v>
      </c>
      <c r="F100" s="2">
        <v>9</v>
      </c>
      <c r="G100" s="2">
        <v>4490</v>
      </c>
      <c r="H100" s="2">
        <v>16395</v>
      </c>
    </row>
    <row r="101" spans="1:8" x14ac:dyDescent="0.25">
      <c r="A101" s="1" t="s">
        <v>260</v>
      </c>
      <c r="B101" s="2">
        <v>2443</v>
      </c>
      <c r="C101" s="2">
        <v>177</v>
      </c>
      <c r="D101" s="2">
        <v>68</v>
      </c>
      <c r="E101" s="2">
        <v>10032</v>
      </c>
      <c r="F101" s="2">
        <v>6</v>
      </c>
      <c r="G101" s="2">
        <v>4377</v>
      </c>
      <c r="H101" s="2">
        <v>17103</v>
      </c>
    </row>
    <row r="102" spans="1:8" x14ac:dyDescent="0.25">
      <c r="A102" s="1" t="s">
        <v>265</v>
      </c>
      <c r="B102" s="2">
        <v>2572</v>
      </c>
      <c r="C102" s="2">
        <v>253</v>
      </c>
      <c r="D102" s="2">
        <v>47</v>
      </c>
      <c r="E102" s="2">
        <v>9714</v>
      </c>
      <c r="F102" s="2">
        <v>7</v>
      </c>
      <c r="G102" s="2">
        <v>5548</v>
      </c>
      <c r="H102" s="2">
        <v>18141</v>
      </c>
    </row>
    <row r="103" spans="1:8" x14ac:dyDescent="0.25">
      <c r="A103" s="1" t="s">
        <v>261</v>
      </c>
      <c r="B103" s="2">
        <v>4856</v>
      </c>
      <c r="C103" s="2">
        <v>218</v>
      </c>
      <c r="D103" s="2">
        <v>52</v>
      </c>
      <c r="E103" s="2">
        <v>7493</v>
      </c>
      <c r="F103" s="2">
        <v>9</v>
      </c>
      <c r="G103" s="2">
        <v>4626</v>
      </c>
      <c r="H103" s="2">
        <v>17254</v>
      </c>
    </row>
    <row r="104" spans="1:8" x14ac:dyDescent="0.25">
      <c r="A104" s="1" t="s">
        <v>262</v>
      </c>
      <c r="B104" s="2">
        <v>2707</v>
      </c>
      <c r="C104" s="2">
        <v>143</v>
      </c>
      <c r="D104" s="2">
        <v>54</v>
      </c>
      <c r="E104" s="2">
        <v>8145</v>
      </c>
      <c r="F104" s="2">
        <v>1</v>
      </c>
      <c r="G104" s="2">
        <v>4353</v>
      </c>
      <c r="H104" s="2">
        <v>15403</v>
      </c>
    </row>
    <row r="105" spans="1:8" x14ac:dyDescent="0.25">
      <c r="A105" s="1" t="s">
        <v>263</v>
      </c>
      <c r="B105" s="2">
        <v>4473</v>
      </c>
      <c r="C105" s="2">
        <v>155</v>
      </c>
      <c r="D105" s="2">
        <v>61</v>
      </c>
      <c r="E105" s="2">
        <v>8334</v>
      </c>
      <c r="F105" s="2">
        <v>7</v>
      </c>
      <c r="G105" s="2">
        <v>4560</v>
      </c>
      <c r="H105" s="2">
        <v>17590</v>
      </c>
    </row>
    <row r="106" spans="1:8" x14ac:dyDescent="0.25">
      <c r="A106" s="1" t="s">
        <v>264</v>
      </c>
      <c r="B106" s="2">
        <v>2612</v>
      </c>
      <c r="C106" s="2">
        <v>184</v>
      </c>
      <c r="D106" s="2">
        <v>45</v>
      </c>
      <c r="E106" s="2">
        <v>7183</v>
      </c>
      <c r="F106" s="2">
        <v>4</v>
      </c>
      <c r="G106" s="2">
        <v>4177</v>
      </c>
      <c r="H106" s="2">
        <v>14205</v>
      </c>
    </row>
    <row r="107" spans="1:8" x14ac:dyDescent="0.25">
      <c r="A107" s="1" t="s">
        <v>266</v>
      </c>
      <c r="B107" s="2">
        <v>2725</v>
      </c>
      <c r="C107" s="2">
        <v>199</v>
      </c>
      <c r="D107" s="2">
        <v>46</v>
      </c>
      <c r="E107" s="2">
        <v>5648</v>
      </c>
      <c r="F107" s="2">
        <v>4</v>
      </c>
      <c r="G107" s="2">
        <v>5135</v>
      </c>
      <c r="H107" s="2">
        <v>13757</v>
      </c>
    </row>
    <row r="108" spans="1:8" x14ac:dyDescent="0.25">
      <c r="A108" s="1" t="s">
        <v>267</v>
      </c>
      <c r="B108" s="2">
        <v>2895</v>
      </c>
      <c r="C108" s="2">
        <v>219</v>
      </c>
      <c r="D108" s="2">
        <v>54</v>
      </c>
      <c r="E108" s="2">
        <v>8105</v>
      </c>
      <c r="F108" s="2">
        <v>4</v>
      </c>
      <c r="G108" s="2">
        <v>5449</v>
      </c>
      <c r="H108" s="2">
        <v>16726</v>
      </c>
    </row>
    <row r="109" spans="1:8" x14ac:dyDescent="0.25">
      <c r="A109" s="1" t="s">
        <v>268</v>
      </c>
      <c r="B109" s="2">
        <v>4569</v>
      </c>
      <c r="C109" s="2">
        <v>205</v>
      </c>
      <c r="D109" s="2">
        <v>54</v>
      </c>
      <c r="E109" s="2">
        <v>3747</v>
      </c>
      <c r="F109" s="2">
        <v>19</v>
      </c>
      <c r="G109" s="2">
        <v>5041</v>
      </c>
      <c r="H109" s="2">
        <v>13635</v>
      </c>
    </row>
    <row r="110" spans="1:8" x14ac:dyDescent="0.25">
      <c r="A110" s="1" t="s">
        <v>269</v>
      </c>
      <c r="B110" s="2">
        <v>6205</v>
      </c>
      <c r="C110" s="2">
        <v>190</v>
      </c>
      <c r="D110" s="2">
        <v>54</v>
      </c>
      <c r="E110" s="2">
        <v>2678</v>
      </c>
      <c r="F110" s="2">
        <v>19</v>
      </c>
      <c r="G110" s="2">
        <v>5066</v>
      </c>
      <c r="H110" s="2">
        <v>14212</v>
      </c>
    </row>
    <row r="111" spans="1:8" x14ac:dyDescent="0.25">
      <c r="A111" s="1" t="s">
        <v>270</v>
      </c>
      <c r="B111" s="2">
        <v>4640</v>
      </c>
      <c r="C111" s="2">
        <v>215</v>
      </c>
      <c r="D111" s="2">
        <v>62</v>
      </c>
      <c r="E111" s="2">
        <v>8245</v>
      </c>
      <c r="F111" s="2">
        <v>8</v>
      </c>
      <c r="G111" s="2">
        <v>5797</v>
      </c>
      <c r="H111" s="2">
        <v>18967</v>
      </c>
    </row>
    <row r="112" spans="1:8" x14ac:dyDescent="0.25">
      <c r="A112" s="1" t="s">
        <v>271</v>
      </c>
      <c r="B112" s="2">
        <v>4171</v>
      </c>
      <c r="C112" s="2">
        <v>216</v>
      </c>
      <c r="D112" s="2">
        <v>60</v>
      </c>
      <c r="E112" s="2">
        <v>3158</v>
      </c>
      <c r="F112" s="2">
        <v>17</v>
      </c>
      <c r="G112" s="2">
        <v>5448</v>
      </c>
      <c r="H112" s="2">
        <v>13070</v>
      </c>
    </row>
    <row r="113" spans="1:8" x14ac:dyDescent="0.25">
      <c r="A113" s="1" t="s">
        <v>272</v>
      </c>
      <c r="B113" s="2">
        <v>4302</v>
      </c>
      <c r="C113" s="2">
        <v>212</v>
      </c>
      <c r="D113" s="2">
        <v>40</v>
      </c>
      <c r="E113" s="2">
        <v>7571</v>
      </c>
      <c r="F113" s="2">
        <v>7</v>
      </c>
      <c r="G113" s="2">
        <v>5368</v>
      </c>
      <c r="H113" s="2">
        <v>17500</v>
      </c>
    </row>
    <row r="114" spans="1:8" x14ac:dyDescent="0.25">
      <c r="A114" s="1" t="s">
        <v>273</v>
      </c>
      <c r="B114" s="2">
        <v>4503</v>
      </c>
      <c r="C114" s="2">
        <v>211</v>
      </c>
      <c r="D114" s="2">
        <v>63</v>
      </c>
      <c r="E114" s="2">
        <v>5220</v>
      </c>
      <c r="F114" s="2">
        <v>11</v>
      </c>
      <c r="G114" s="2">
        <v>6099</v>
      </c>
      <c r="H114" s="2">
        <v>16107</v>
      </c>
    </row>
    <row r="115" spans="1:8" x14ac:dyDescent="0.25">
      <c r="A115" s="1" t="s">
        <v>274</v>
      </c>
      <c r="B115" s="2">
        <v>5996</v>
      </c>
      <c r="C115" s="2">
        <v>179</v>
      </c>
      <c r="D115" s="2">
        <v>51</v>
      </c>
      <c r="E115" s="2">
        <v>4059</v>
      </c>
      <c r="F115" s="2">
        <v>23</v>
      </c>
      <c r="G115" s="2">
        <v>4917</v>
      </c>
      <c r="H115" s="2">
        <v>15225</v>
      </c>
    </row>
    <row r="116" spans="1:8" x14ac:dyDescent="0.25">
      <c r="A116" s="1" t="s">
        <v>275</v>
      </c>
      <c r="B116" s="2">
        <v>2427</v>
      </c>
      <c r="C116" s="2">
        <v>183</v>
      </c>
      <c r="D116" s="2">
        <v>43</v>
      </c>
      <c r="E116" s="2">
        <v>9329</v>
      </c>
      <c r="F116" s="2">
        <v>5</v>
      </c>
      <c r="G116" s="2">
        <v>4910</v>
      </c>
      <c r="H116" s="2">
        <v>16897</v>
      </c>
    </row>
    <row r="117" spans="1:8" x14ac:dyDescent="0.25">
      <c r="A117" s="1" t="s">
        <v>276</v>
      </c>
      <c r="B117" s="2">
        <v>2830</v>
      </c>
      <c r="C117" s="2">
        <v>232</v>
      </c>
      <c r="D117" s="2">
        <v>54</v>
      </c>
      <c r="E117" s="2">
        <v>9876</v>
      </c>
      <c r="F117" s="2">
        <v>12</v>
      </c>
      <c r="G117" s="2">
        <v>5451</v>
      </c>
      <c r="H117" s="2">
        <v>18455</v>
      </c>
    </row>
    <row r="118" spans="1:8" x14ac:dyDescent="0.25">
      <c r="A118" s="1" t="s">
        <v>277</v>
      </c>
      <c r="B118" s="2">
        <v>3797</v>
      </c>
      <c r="C118" s="2">
        <v>243</v>
      </c>
      <c r="D118" s="2">
        <v>53</v>
      </c>
      <c r="E118" s="2">
        <v>8980</v>
      </c>
      <c r="F118" s="2">
        <v>6</v>
      </c>
      <c r="G118" s="2">
        <v>5916</v>
      </c>
      <c r="H118" s="2">
        <v>18995</v>
      </c>
    </row>
    <row r="119" spans="1:8" x14ac:dyDescent="0.25">
      <c r="A119" s="1" t="s">
        <v>278</v>
      </c>
      <c r="B119" s="2">
        <v>4928</v>
      </c>
      <c r="C119" s="2">
        <v>262</v>
      </c>
      <c r="D119" s="2">
        <v>51</v>
      </c>
      <c r="E119" s="2">
        <v>4579</v>
      </c>
      <c r="F119" s="2">
        <v>13</v>
      </c>
      <c r="G119" s="2">
        <v>5174</v>
      </c>
      <c r="H119" s="2">
        <v>15007</v>
      </c>
    </row>
    <row r="120" spans="1:8" x14ac:dyDescent="0.25">
      <c r="A120" s="1" t="s">
        <v>279</v>
      </c>
      <c r="B120" s="2">
        <v>2360</v>
      </c>
      <c r="C120" s="2">
        <v>226</v>
      </c>
      <c r="D120" s="2">
        <v>53</v>
      </c>
      <c r="E120" s="2">
        <v>9277</v>
      </c>
      <c r="F120" s="2">
        <v>7</v>
      </c>
      <c r="G120" s="2">
        <v>4861</v>
      </c>
      <c r="H120" s="2">
        <v>16784</v>
      </c>
    </row>
    <row r="121" spans="1:8" x14ac:dyDescent="0.25">
      <c r="A121" s="1" t="s">
        <v>280</v>
      </c>
      <c r="B121" s="2">
        <v>3446</v>
      </c>
      <c r="C121" s="2">
        <v>206</v>
      </c>
      <c r="D121" s="2">
        <v>58</v>
      </c>
      <c r="E121" s="2">
        <v>8784</v>
      </c>
      <c r="F121" s="2">
        <v>9</v>
      </c>
      <c r="G121" s="2">
        <v>4706</v>
      </c>
      <c r="H121" s="2">
        <v>17209</v>
      </c>
    </row>
    <row r="122" spans="1:8" x14ac:dyDescent="0.25">
      <c r="A122" s="1" t="s">
        <v>281</v>
      </c>
      <c r="B122" s="2">
        <v>3558</v>
      </c>
      <c r="C122" s="2">
        <v>232</v>
      </c>
      <c r="D122" s="2">
        <v>74</v>
      </c>
      <c r="E122" s="2">
        <v>3591</v>
      </c>
      <c r="F122" s="2">
        <v>21</v>
      </c>
      <c r="G122" s="2">
        <v>5296</v>
      </c>
      <c r="H122" s="2">
        <v>12772</v>
      </c>
    </row>
    <row r="123" spans="1:8" x14ac:dyDescent="0.25">
      <c r="A123" s="1" t="s">
        <v>282</v>
      </c>
      <c r="B123" s="2">
        <v>3127</v>
      </c>
      <c r="C123" s="2">
        <v>203</v>
      </c>
      <c r="D123" s="2">
        <v>57</v>
      </c>
      <c r="E123" s="2">
        <v>3548</v>
      </c>
      <c r="F123" s="2">
        <v>15</v>
      </c>
      <c r="G123" s="2">
        <v>5261</v>
      </c>
      <c r="H123" s="2">
        <v>12211</v>
      </c>
    </row>
    <row r="124" spans="1:8" x14ac:dyDescent="0.25">
      <c r="A124" s="1" t="s">
        <v>283</v>
      </c>
      <c r="B124" s="2">
        <v>3437</v>
      </c>
      <c r="C124" s="2">
        <v>239</v>
      </c>
      <c r="D124" s="2">
        <v>81</v>
      </c>
      <c r="E124" s="2">
        <v>6015</v>
      </c>
      <c r="F124" s="2">
        <v>15</v>
      </c>
      <c r="G124" s="2">
        <v>5416</v>
      </c>
      <c r="H124" s="2">
        <v>15203</v>
      </c>
    </row>
    <row r="125" spans="1:8" x14ac:dyDescent="0.25">
      <c r="A125" s="1" t="s">
        <v>284</v>
      </c>
      <c r="B125" s="2">
        <v>2877</v>
      </c>
      <c r="C125" s="2">
        <v>195</v>
      </c>
      <c r="D125" s="2">
        <v>49</v>
      </c>
      <c r="E125" s="2">
        <v>4869</v>
      </c>
      <c r="F125" s="2">
        <v>14</v>
      </c>
      <c r="G125" s="2">
        <v>5376</v>
      </c>
      <c r="H125" s="2">
        <v>13380</v>
      </c>
    </row>
    <row r="126" spans="1:8" x14ac:dyDescent="0.25">
      <c r="A126" s="1" t="s">
        <v>285</v>
      </c>
      <c r="B126" s="2">
        <v>3275</v>
      </c>
      <c r="C126" s="2">
        <v>219</v>
      </c>
      <c r="D126" s="2">
        <v>46</v>
      </c>
      <c r="E126" s="2">
        <v>9632</v>
      </c>
      <c r="F126" s="2">
        <v>9</v>
      </c>
      <c r="G126" s="2">
        <v>5884</v>
      </c>
      <c r="H126" s="2">
        <v>19065</v>
      </c>
    </row>
    <row r="127" spans="1:8" x14ac:dyDescent="0.25">
      <c r="A127" s="1" t="s">
        <v>113</v>
      </c>
      <c r="B127" s="2">
        <v>495139</v>
      </c>
      <c r="C127" s="2">
        <v>23781</v>
      </c>
      <c r="D127" s="2">
        <v>7198</v>
      </c>
      <c r="E127" s="2">
        <v>894116</v>
      </c>
      <c r="F127" s="2">
        <v>1134</v>
      </c>
      <c r="G127" s="2">
        <v>587506</v>
      </c>
      <c r="H127" s="2">
        <v>20088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FB362-5EAA-44E5-B3A9-89E3CAD1E8E2}">
  <dimension ref="A1:H31"/>
  <sheetViews>
    <sheetView workbookViewId="0">
      <selection activeCell="F54" sqref="F54"/>
    </sheetView>
  </sheetViews>
  <sheetFormatPr defaultRowHeight="15" x14ac:dyDescent="0.25"/>
  <cols>
    <col min="1" max="1" width="25.57031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28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287</v>
      </c>
      <c r="B2" s="2">
        <v>15250</v>
      </c>
      <c r="C2" s="2">
        <v>802</v>
      </c>
      <c r="D2" s="2">
        <v>213</v>
      </c>
      <c r="E2" s="2">
        <v>29855</v>
      </c>
      <c r="F2" s="2">
        <v>35</v>
      </c>
      <c r="G2" s="2">
        <v>22706</v>
      </c>
      <c r="H2" s="2">
        <v>68861</v>
      </c>
    </row>
    <row r="3" spans="1:8" x14ac:dyDescent="0.25">
      <c r="A3" s="1" t="s">
        <v>288</v>
      </c>
      <c r="B3" s="2">
        <v>12046</v>
      </c>
      <c r="C3" s="2">
        <v>557</v>
      </c>
      <c r="D3" s="2">
        <v>89</v>
      </c>
      <c r="E3" s="2">
        <v>24360</v>
      </c>
      <c r="F3" s="2">
        <v>23</v>
      </c>
      <c r="G3" s="2">
        <v>20159</v>
      </c>
      <c r="H3" s="2">
        <v>57234</v>
      </c>
    </row>
    <row r="4" spans="1:8" x14ac:dyDescent="0.25">
      <c r="A4" s="1" t="s">
        <v>289</v>
      </c>
      <c r="B4" s="2">
        <v>2085</v>
      </c>
      <c r="C4" s="2">
        <v>206</v>
      </c>
      <c r="D4" s="2">
        <v>55</v>
      </c>
      <c r="E4" s="2">
        <v>15353</v>
      </c>
      <c r="F4" s="2">
        <v>7</v>
      </c>
      <c r="G4" s="2">
        <v>3666</v>
      </c>
      <c r="H4" s="2">
        <v>21372</v>
      </c>
    </row>
    <row r="5" spans="1:8" x14ac:dyDescent="0.25">
      <c r="A5" s="1" t="s">
        <v>290</v>
      </c>
      <c r="B5" s="2">
        <v>8119</v>
      </c>
      <c r="C5" s="2">
        <v>735</v>
      </c>
      <c r="D5" s="2">
        <v>151</v>
      </c>
      <c r="E5" s="2">
        <v>31159</v>
      </c>
      <c r="F5" s="2">
        <v>23</v>
      </c>
      <c r="G5" s="2">
        <v>16377</v>
      </c>
      <c r="H5" s="2">
        <v>56564</v>
      </c>
    </row>
    <row r="6" spans="1:8" x14ac:dyDescent="0.25">
      <c r="A6" s="1" t="s">
        <v>291</v>
      </c>
      <c r="B6" s="2">
        <v>3906</v>
      </c>
      <c r="C6" s="2">
        <v>255</v>
      </c>
      <c r="D6" s="2">
        <v>63</v>
      </c>
      <c r="E6" s="2">
        <v>13710</v>
      </c>
      <c r="F6" s="2">
        <v>4</v>
      </c>
      <c r="G6" s="2">
        <v>5691</v>
      </c>
      <c r="H6" s="2">
        <v>23629</v>
      </c>
    </row>
    <row r="7" spans="1:8" x14ac:dyDescent="0.25">
      <c r="A7" s="1" t="s">
        <v>292</v>
      </c>
      <c r="B7" s="2">
        <v>1442</v>
      </c>
      <c r="C7" s="2">
        <v>120</v>
      </c>
      <c r="D7" s="2">
        <v>25</v>
      </c>
      <c r="E7" s="2">
        <v>12951</v>
      </c>
      <c r="F7" s="2">
        <v>8</v>
      </c>
      <c r="G7" s="2">
        <v>3486</v>
      </c>
      <c r="H7" s="2">
        <v>18032</v>
      </c>
    </row>
    <row r="8" spans="1:8" x14ac:dyDescent="0.25">
      <c r="A8" s="1" t="s">
        <v>293</v>
      </c>
      <c r="B8" s="2">
        <v>4853</v>
      </c>
      <c r="C8" s="2">
        <v>312</v>
      </c>
      <c r="D8" s="2">
        <v>149</v>
      </c>
      <c r="E8" s="2">
        <v>14449</v>
      </c>
      <c r="F8" s="2">
        <v>21</v>
      </c>
      <c r="G8" s="2">
        <v>7816</v>
      </c>
      <c r="H8" s="2">
        <v>27600</v>
      </c>
    </row>
    <row r="9" spans="1:8" x14ac:dyDescent="0.25">
      <c r="A9" s="1" t="s">
        <v>294</v>
      </c>
      <c r="B9" s="2">
        <v>1465</v>
      </c>
      <c r="C9" s="2">
        <v>113</v>
      </c>
      <c r="D9" s="2">
        <v>18</v>
      </c>
      <c r="E9" s="2">
        <v>12003</v>
      </c>
      <c r="F9" s="2">
        <v>4</v>
      </c>
      <c r="G9" s="2">
        <v>3097</v>
      </c>
      <c r="H9" s="2">
        <v>16700</v>
      </c>
    </row>
    <row r="10" spans="1:8" x14ac:dyDescent="0.25">
      <c r="A10" s="1" t="s">
        <v>295</v>
      </c>
      <c r="B10" s="2">
        <v>84797</v>
      </c>
      <c r="C10" s="2">
        <v>4823</v>
      </c>
      <c r="D10" s="2">
        <v>1255</v>
      </c>
      <c r="E10" s="2">
        <v>137812</v>
      </c>
      <c r="F10" s="2">
        <v>277</v>
      </c>
      <c r="G10" s="2">
        <v>116958</v>
      </c>
      <c r="H10" s="2">
        <v>345922</v>
      </c>
    </row>
    <row r="11" spans="1:8" x14ac:dyDescent="0.25">
      <c r="A11" s="1" t="s">
        <v>296</v>
      </c>
      <c r="B11" s="2">
        <v>3767</v>
      </c>
      <c r="C11" s="2">
        <v>214</v>
      </c>
      <c r="D11" s="2">
        <v>81</v>
      </c>
      <c r="E11" s="2">
        <v>10548</v>
      </c>
      <c r="F11" s="2">
        <v>3</v>
      </c>
      <c r="G11" s="2">
        <v>5964</v>
      </c>
      <c r="H11" s="2">
        <v>20577</v>
      </c>
    </row>
    <row r="12" spans="1:8" x14ac:dyDescent="0.25">
      <c r="A12" s="1" t="s">
        <v>297</v>
      </c>
      <c r="B12" s="2">
        <v>7328</v>
      </c>
      <c r="C12" s="2">
        <v>511</v>
      </c>
      <c r="D12" s="2">
        <v>161</v>
      </c>
      <c r="E12" s="2">
        <v>27641</v>
      </c>
      <c r="F12" s="2">
        <v>20</v>
      </c>
      <c r="G12" s="2">
        <v>11961</v>
      </c>
      <c r="H12" s="2">
        <v>47622</v>
      </c>
    </row>
    <row r="13" spans="1:8" x14ac:dyDescent="0.25">
      <c r="A13" s="1" t="s">
        <v>298</v>
      </c>
      <c r="B13" s="2">
        <v>4280</v>
      </c>
      <c r="C13" s="2">
        <v>319</v>
      </c>
      <c r="D13" s="2">
        <v>140</v>
      </c>
      <c r="E13" s="2">
        <v>21621</v>
      </c>
      <c r="F13" s="2">
        <v>19</v>
      </c>
      <c r="G13" s="2">
        <v>8364</v>
      </c>
      <c r="H13" s="2">
        <v>34743</v>
      </c>
    </row>
    <row r="14" spans="1:8" x14ac:dyDescent="0.25">
      <c r="A14" s="1" t="s">
        <v>299</v>
      </c>
      <c r="B14" s="2">
        <v>11284</v>
      </c>
      <c r="C14" s="2">
        <v>804</v>
      </c>
      <c r="D14" s="2">
        <v>218</v>
      </c>
      <c r="E14" s="2">
        <v>19952</v>
      </c>
      <c r="F14" s="2">
        <v>26</v>
      </c>
      <c r="G14" s="2">
        <v>13658</v>
      </c>
      <c r="H14" s="2">
        <v>45942</v>
      </c>
    </row>
    <row r="15" spans="1:8" x14ac:dyDescent="0.25">
      <c r="A15" s="1" t="s">
        <v>300</v>
      </c>
      <c r="B15" s="2">
        <v>3567</v>
      </c>
      <c r="C15" s="2">
        <v>187</v>
      </c>
      <c r="D15" s="2">
        <v>75</v>
      </c>
      <c r="E15" s="2">
        <v>16153</v>
      </c>
      <c r="F15" s="2">
        <v>10</v>
      </c>
      <c r="G15" s="2">
        <v>6381</v>
      </c>
      <c r="H15" s="2">
        <v>26373</v>
      </c>
    </row>
    <row r="16" spans="1:8" x14ac:dyDescent="0.25">
      <c r="A16" s="1" t="s">
        <v>301</v>
      </c>
      <c r="B16" s="2">
        <v>4226</v>
      </c>
      <c r="C16" s="2">
        <v>269</v>
      </c>
      <c r="D16" s="2">
        <v>35</v>
      </c>
      <c r="E16" s="2">
        <v>16313</v>
      </c>
      <c r="F16" s="2">
        <v>13</v>
      </c>
      <c r="G16" s="2">
        <v>7140</v>
      </c>
      <c r="H16" s="2">
        <v>27996</v>
      </c>
    </row>
    <row r="17" spans="1:8" x14ac:dyDescent="0.25">
      <c r="A17" s="1" t="s">
        <v>302</v>
      </c>
      <c r="B17" s="2">
        <v>1252</v>
      </c>
      <c r="C17" s="2">
        <v>80</v>
      </c>
      <c r="D17" s="2">
        <v>31</v>
      </c>
      <c r="E17" s="2">
        <v>8368</v>
      </c>
      <c r="F17" s="2">
        <v>3</v>
      </c>
      <c r="G17" s="2">
        <v>2244</v>
      </c>
      <c r="H17" s="2">
        <v>11978</v>
      </c>
    </row>
    <row r="18" spans="1:8" x14ac:dyDescent="0.25">
      <c r="A18" s="1" t="s">
        <v>303</v>
      </c>
      <c r="B18" s="2">
        <v>5273</v>
      </c>
      <c r="C18" s="2">
        <v>304</v>
      </c>
      <c r="D18" s="2">
        <v>86</v>
      </c>
      <c r="E18" s="2">
        <v>15055</v>
      </c>
      <c r="F18" s="2">
        <v>29</v>
      </c>
      <c r="G18" s="2">
        <v>9204</v>
      </c>
      <c r="H18" s="2">
        <v>29951</v>
      </c>
    </row>
    <row r="19" spans="1:8" x14ac:dyDescent="0.25">
      <c r="A19" s="1" t="s">
        <v>304</v>
      </c>
      <c r="B19" s="2">
        <v>3721</v>
      </c>
      <c r="C19" s="2">
        <v>276</v>
      </c>
      <c r="D19" s="2">
        <v>62</v>
      </c>
      <c r="E19" s="2">
        <v>12920</v>
      </c>
      <c r="F19" s="2">
        <v>31</v>
      </c>
      <c r="G19" s="2">
        <v>6732</v>
      </c>
      <c r="H19" s="2">
        <v>23742</v>
      </c>
    </row>
    <row r="20" spans="1:8" x14ac:dyDescent="0.25">
      <c r="A20" s="1" t="s">
        <v>305</v>
      </c>
      <c r="B20" s="2">
        <v>7692</v>
      </c>
      <c r="C20" s="2">
        <v>518</v>
      </c>
      <c r="D20" s="2">
        <v>269</v>
      </c>
      <c r="E20" s="2">
        <v>21995</v>
      </c>
      <c r="F20" s="2">
        <v>40</v>
      </c>
      <c r="G20" s="2">
        <v>12529</v>
      </c>
      <c r="H20" s="2">
        <v>43043</v>
      </c>
    </row>
    <row r="21" spans="1:8" x14ac:dyDescent="0.25">
      <c r="A21" s="1" t="s">
        <v>306</v>
      </c>
      <c r="B21" s="2">
        <v>7314</v>
      </c>
      <c r="C21" s="2">
        <v>595</v>
      </c>
      <c r="D21" s="2">
        <v>186</v>
      </c>
      <c r="E21" s="2">
        <v>20902</v>
      </c>
      <c r="F21" s="2">
        <v>32</v>
      </c>
      <c r="G21" s="2">
        <v>12508</v>
      </c>
      <c r="H21" s="2">
        <v>41537</v>
      </c>
    </row>
    <row r="22" spans="1:8" x14ac:dyDescent="0.25">
      <c r="A22" s="1" t="s">
        <v>307</v>
      </c>
      <c r="B22" s="2">
        <v>51</v>
      </c>
      <c r="C22" s="2">
        <v>1</v>
      </c>
      <c r="D22" s="2">
        <v>0</v>
      </c>
      <c r="E22" s="2">
        <v>8</v>
      </c>
      <c r="F22" s="2">
        <v>0</v>
      </c>
      <c r="G22" s="2">
        <v>27</v>
      </c>
      <c r="H22" s="2">
        <v>87</v>
      </c>
    </row>
    <row r="23" spans="1:8" x14ac:dyDescent="0.25">
      <c r="A23" s="1" t="s">
        <v>308</v>
      </c>
      <c r="B23" s="2">
        <v>4508</v>
      </c>
      <c r="C23" s="2">
        <v>344</v>
      </c>
      <c r="D23" s="2">
        <v>58</v>
      </c>
      <c r="E23" s="2">
        <v>21193</v>
      </c>
      <c r="F23" s="2">
        <v>12</v>
      </c>
      <c r="G23" s="2">
        <v>7445</v>
      </c>
      <c r="H23" s="2">
        <v>33560</v>
      </c>
    </row>
    <row r="24" spans="1:8" x14ac:dyDescent="0.25">
      <c r="A24" s="1" t="s">
        <v>309</v>
      </c>
      <c r="B24" s="2">
        <v>3698</v>
      </c>
      <c r="C24" s="2">
        <v>311</v>
      </c>
      <c r="D24" s="2">
        <v>62</v>
      </c>
      <c r="E24" s="2">
        <v>15519</v>
      </c>
      <c r="F24" s="2">
        <v>10</v>
      </c>
      <c r="G24" s="2">
        <v>7670</v>
      </c>
      <c r="H24" s="2">
        <v>27270</v>
      </c>
    </row>
    <row r="25" spans="1:8" x14ac:dyDescent="0.25">
      <c r="A25" s="1" t="s">
        <v>310</v>
      </c>
      <c r="B25" s="2">
        <v>6533</v>
      </c>
      <c r="C25" s="2">
        <v>509</v>
      </c>
      <c r="D25" s="2">
        <v>142</v>
      </c>
      <c r="E25" s="2">
        <v>24277</v>
      </c>
      <c r="F25" s="2">
        <v>9</v>
      </c>
      <c r="G25" s="2">
        <v>11563</v>
      </c>
      <c r="H25" s="2">
        <v>43033</v>
      </c>
    </row>
    <row r="26" spans="1:8" x14ac:dyDescent="0.25">
      <c r="A26" s="1" t="s">
        <v>311</v>
      </c>
      <c r="B26" s="2">
        <v>5007</v>
      </c>
      <c r="C26" s="2">
        <v>232</v>
      </c>
      <c r="D26" s="2">
        <v>162</v>
      </c>
      <c r="E26" s="2">
        <v>9687</v>
      </c>
      <c r="F26" s="2">
        <v>19</v>
      </c>
      <c r="G26" s="2">
        <v>7351</v>
      </c>
      <c r="H26" s="2">
        <v>22458</v>
      </c>
    </row>
    <row r="27" spans="1:8" x14ac:dyDescent="0.25">
      <c r="A27" s="1" t="s">
        <v>312</v>
      </c>
      <c r="B27" s="2">
        <v>7469</v>
      </c>
      <c r="C27" s="2">
        <v>490</v>
      </c>
      <c r="D27" s="2">
        <v>170</v>
      </c>
      <c r="E27" s="2">
        <v>25428</v>
      </c>
      <c r="F27" s="2">
        <v>17</v>
      </c>
      <c r="G27" s="2">
        <v>13121</v>
      </c>
      <c r="H27" s="2">
        <v>46695</v>
      </c>
    </row>
    <row r="28" spans="1:8" x14ac:dyDescent="0.25">
      <c r="A28" s="1" t="s">
        <v>313</v>
      </c>
      <c r="B28" s="2">
        <v>35888</v>
      </c>
      <c r="C28" s="2">
        <v>1000</v>
      </c>
      <c r="D28" s="2">
        <v>321</v>
      </c>
      <c r="E28" s="2">
        <v>20102</v>
      </c>
      <c r="F28" s="2">
        <v>39</v>
      </c>
      <c r="G28" s="2">
        <v>22719</v>
      </c>
      <c r="H28" s="2">
        <v>80069</v>
      </c>
    </row>
    <row r="29" spans="1:8" x14ac:dyDescent="0.25">
      <c r="A29" s="1" t="s">
        <v>314</v>
      </c>
      <c r="B29" s="2">
        <v>7302</v>
      </c>
      <c r="C29" s="2">
        <v>562</v>
      </c>
      <c r="D29" s="2">
        <v>173</v>
      </c>
      <c r="E29" s="2">
        <v>23558</v>
      </c>
      <c r="F29" s="2">
        <v>28</v>
      </c>
      <c r="G29" s="2">
        <v>13249</v>
      </c>
      <c r="H29" s="2">
        <v>44872</v>
      </c>
    </row>
    <row r="30" spans="1:8" x14ac:dyDescent="0.25">
      <c r="A30" s="1" t="s">
        <v>315</v>
      </c>
      <c r="B30" s="2">
        <v>8094</v>
      </c>
      <c r="C30" s="2">
        <v>472</v>
      </c>
      <c r="D30" s="2">
        <v>175</v>
      </c>
      <c r="E30" s="2">
        <v>22998</v>
      </c>
      <c r="F30" s="2">
        <v>22</v>
      </c>
      <c r="G30" s="2">
        <v>10761</v>
      </c>
      <c r="H30" s="2">
        <v>42522</v>
      </c>
    </row>
    <row r="31" spans="1:8" x14ac:dyDescent="0.25">
      <c r="A31" s="1" t="s">
        <v>113</v>
      </c>
      <c r="B31" s="2">
        <v>272217</v>
      </c>
      <c r="C31" s="2">
        <v>15921</v>
      </c>
      <c r="D31" s="2">
        <v>4625</v>
      </c>
      <c r="E31" s="2">
        <v>645890</v>
      </c>
      <c r="F31" s="2">
        <v>784</v>
      </c>
      <c r="G31" s="2">
        <v>390547</v>
      </c>
      <c r="H31" s="2">
        <v>13299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39CB9-CFC4-400B-BC87-529FC189570A}">
  <dimension ref="A1:H12"/>
  <sheetViews>
    <sheetView workbookViewId="0">
      <selection activeCell="C17" sqref="C17"/>
    </sheetView>
  </sheetViews>
  <sheetFormatPr defaultRowHeight="15" x14ac:dyDescent="0.25"/>
  <cols>
    <col min="1" max="1" width="35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31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317</v>
      </c>
      <c r="B2" s="2">
        <v>43272</v>
      </c>
      <c r="C2" s="2">
        <v>2342</v>
      </c>
      <c r="D2" s="2">
        <v>689</v>
      </c>
      <c r="E2" s="2">
        <v>92160</v>
      </c>
      <c r="F2" s="2">
        <v>106</v>
      </c>
      <c r="G2" s="2">
        <v>58974</v>
      </c>
      <c r="H2" s="2">
        <v>197543</v>
      </c>
    </row>
    <row r="3" spans="1:8" x14ac:dyDescent="0.25">
      <c r="A3" s="1" t="s">
        <v>318</v>
      </c>
      <c r="B3" s="2">
        <v>39998</v>
      </c>
      <c r="C3" s="2">
        <v>2695</v>
      </c>
      <c r="D3" s="2">
        <v>692</v>
      </c>
      <c r="E3" s="2">
        <v>109114</v>
      </c>
      <c r="F3" s="2">
        <v>110</v>
      </c>
      <c r="G3" s="2">
        <v>62968</v>
      </c>
      <c r="H3" s="2">
        <v>215577</v>
      </c>
    </row>
    <row r="4" spans="1:8" x14ac:dyDescent="0.25">
      <c r="A4" s="1" t="s">
        <v>319</v>
      </c>
      <c r="B4" s="2">
        <v>79593</v>
      </c>
      <c r="C4" s="2">
        <v>2154</v>
      </c>
      <c r="D4" s="2">
        <v>741</v>
      </c>
      <c r="E4" s="2">
        <v>52865</v>
      </c>
      <c r="F4" s="2">
        <v>117</v>
      </c>
      <c r="G4" s="2">
        <v>58770</v>
      </c>
      <c r="H4" s="2">
        <v>194240</v>
      </c>
    </row>
    <row r="5" spans="1:8" x14ac:dyDescent="0.25">
      <c r="A5" s="1" t="s">
        <v>320</v>
      </c>
      <c r="B5" s="2">
        <v>59608</v>
      </c>
      <c r="C5" s="2">
        <v>2624</v>
      </c>
      <c r="D5" s="2">
        <v>900</v>
      </c>
      <c r="E5" s="2">
        <v>99005</v>
      </c>
      <c r="F5" s="2">
        <v>103</v>
      </c>
      <c r="G5" s="2">
        <v>59119</v>
      </c>
      <c r="H5" s="2">
        <v>221359</v>
      </c>
    </row>
    <row r="6" spans="1:8" x14ac:dyDescent="0.25">
      <c r="A6" s="1" t="s">
        <v>321</v>
      </c>
      <c r="B6" s="2">
        <v>65788</v>
      </c>
      <c r="C6" s="2">
        <v>2810</v>
      </c>
      <c r="D6" s="2">
        <v>839</v>
      </c>
      <c r="E6" s="2">
        <v>93483</v>
      </c>
      <c r="F6" s="2">
        <v>86</v>
      </c>
      <c r="G6" s="2">
        <v>63893</v>
      </c>
      <c r="H6" s="2">
        <v>226899</v>
      </c>
    </row>
    <row r="7" spans="1:8" x14ac:dyDescent="0.25">
      <c r="A7" s="1" t="s">
        <v>322</v>
      </c>
      <c r="B7" s="2">
        <v>25071</v>
      </c>
      <c r="C7" s="2">
        <v>1734</v>
      </c>
      <c r="D7" s="2">
        <v>493</v>
      </c>
      <c r="E7" s="2">
        <v>110678</v>
      </c>
      <c r="F7" s="2">
        <v>118</v>
      </c>
      <c r="G7" s="2">
        <v>44885</v>
      </c>
      <c r="H7" s="2">
        <v>182979</v>
      </c>
    </row>
    <row r="8" spans="1:8" x14ac:dyDescent="0.25">
      <c r="A8" s="1" t="s">
        <v>323</v>
      </c>
      <c r="B8" s="2">
        <v>62779</v>
      </c>
      <c r="C8" s="2">
        <v>2198</v>
      </c>
      <c r="D8" s="2">
        <v>758</v>
      </c>
      <c r="E8" s="2">
        <v>58975</v>
      </c>
      <c r="F8" s="2">
        <v>113</v>
      </c>
      <c r="G8" s="2">
        <v>57973</v>
      </c>
      <c r="H8" s="2">
        <v>182796</v>
      </c>
    </row>
    <row r="9" spans="1:8" x14ac:dyDescent="0.25">
      <c r="A9" s="1" t="s">
        <v>324</v>
      </c>
      <c r="B9" s="2">
        <v>34114</v>
      </c>
      <c r="C9" s="2">
        <v>2394</v>
      </c>
      <c r="D9" s="2">
        <v>836</v>
      </c>
      <c r="E9" s="2">
        <v>111323</v>
      </c>
      <c r="F9" s="2">
        <v>133</v>
      </c>
      <c r="G9" s="2">
        <v>55240</v>
      </c>
      <c r="H9" s="2">
        <v>204040</v>
      </c>
    </row>
    <row r="10" spans="1:8" x14ac:dyDescent="0.25">
      <c r="A10" s="1" t="s">
        <v>325</v>
      </c>
      <c r="B10" s="2">
        <v>50492</v>
      </c>
      <c r="C10" s="2">
        <v>2577</v>
      </c>
      <c r="D10" s="2">
        <v>684</v>
      </c>
      <c r="E10" s="2">
        <v>54094</v>
      </c>
      <c r="F10" s="2">
        <v>172</v>
      </c>
      <c r="G10" s="2">
        <v>65439</v>
      </c>
      <c r="H10" s="2">
        <v>173458</v>
      </c>
    </row>
    <row r="11" spans="1:8" x14ac:dyDescent="0.25">
      <c r="A11" s="1" t="s">
        <v>326</v>
      </c>
      <c r="B11" s="2">
        <v>34424</v>
      </c>
      <c r="C11" s="2">
        <v>2253</v>
      </c>
      <c r="D11" s="2">
        <v>566</v>
      </c>
      <c r="E11" s="2">
        <v>112419</v>
      </c>
      <c r="F11" s="2">
        <v>76</v>
      </c>
      <c r="G11" s="2">
        <v>60245</v>
      </c>
      <c r="H11" s="2">
        <v>209983</v>
      </c>
    </row>
    <row r="12" spans="1:8" x14ac:dyDescent="0.25">
      <c r="A12" s="1" t="s">
        <v>113</v>
      </c>
      <c r="B12" s="2">
        <v>495139</v>
      </c>
      <c r="C12" s="2">
        <v>23781</v>
      </c>
      <c r="D12" s="2">
        <v>7198</v>
      </c>
      <c r="E12" s="2">
        <v>894116</v>
      </c>
      <c r="F12" s="2">
        <v>1134</v>
      </c>
      <c r="G12" s="2">
        <v>587506</v>
      </c>
      <c r="H12" s="2">
        <v>20088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G A A B Q S w M E F A A C A A g A 2 V W h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l V o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V a F c g g w s D 7 Y D A A B l S A A A E w A c A E Z v c m 1 1 b G F z L 1 N l Y 3 R p b 2 4 x L m 0 g o h g A K K A U A A A A A A A A A A A A A A A A A A A A A A A A A A A A 7 Z r f b 9 o w E M f f K / E / W O 4 L S C w q C Q l o U x 8 G t O q v j a 6 h e y l 9 M M S 0 0 Z I Y x a Z b h P j f 5 y T Q k p B I R e E h R F f J U J 1 j 6 / w 9 f 3 L B O U 6 n w m Y e M u P v 1 r f a S e 2 E v x K f W u g U 9 w L U Z w t P B B i d I 4 e K 2 g m S f y Z b + F M q L f f W T B m R i U N 5 / d J 2 q N J n n q C e 4 H X c / z p + 5 N T n 4 / 4 r 8 S y H + s r Q c b m g x B o P P T r w 7 T e K v i B T E E E R m 6 F b 4 n H C m 2 h 4 P T L H v x / Q J E D 3 x B f y c 3 D J x + q Z a o x / k A B F / 8 T d s V t I V 1 p K a F X m 1 g w 3 m u j p 2 p 0 7 1 J V O k H A 5 5 7 i l a P i 5 0 Y w d j 3 w 9 O 2 t J 1 + M 1 L J + u r X O 8 M e P n 1 d O A C P K 8 v v w U h 9 6 / S C V G w Z y G E k R X K i N f u j t j v t t n z s L 1 w k 5 e 3 0 z S X C 5 x b G / h J h K y D w n 6 T 6 y a a G N X c + x a j r 2 d Y 9 d z 7 E a O v Z N j 7 y b s q 8 b 7 6 h + o R 1 y 5 + v g y / i F A 3 L E 2 1 1 M y J Q X A 6 / 2 T W j 8 e U J d N f R m k K U 5 J g O / s C f U F 8 W 3 i 4 Z Q M + C d D d 2 R C H b 7 e M j i l h / R 5 v p g 4 9 j Q 5 N p Q E P 3 q 2 k E 7 u D u z E v W Q 2 s x 1 b 7 k g L p 9 T B I y a I g 5 P a u O w t X D K b o w f 2 d 0 s c 8 4 8 9 r + + K 1 1 Q / B n + f z 6 l n y c 5 f C + o H H 0 P 7 z J 3 Y H q 0 v M + Z v o r 4 q m y Z b W z Z d N k O 2 j m z d V a N 2 Y n s 5 s 2 8 T 3 V e r x L G a z b F 6 C I 5 V 4 B g 4 z u F 4 G 7 a d 8 Q n c t C r h p m X j p h 0 C N w 1 w A 9 w K 4 9 a u E m 7 t b N z a h 8 C t D b g B b o V x 0 6 u E m 5 6 N m 3 4 I 3 H T A L Y l b F E e g b f s 3 Y a q v l S / s 7 k 9 D K W 6 s 6 N a d b J U C O T V 7 A m S j S i A b 2 S A b h w D Z A J A h b x b O m 5 0 q 4 d b J x q 1 z C N w 6 g B v g V h i 3 b p V w 6 2 b j 1 j 0 E b l 3 A D X A r i p t U l H k v P u V c 7 m H i o I H N R e n e H j 4 q p o K u 2 I J T e I N Y e g q j Y O 1 u K t + e C k B z P z R 7 A b o 1 k S n n E L R 0 U L 5 7 B k y W n s k 4 u u t o r 6 M G U G a f 6 y Q H t z J G p 8 9 z W o V K B c I A n e J b 0 0 Q q / n R l w G Z A x W 4 K U C I A N 4 W y 3 B S 0 / T N 1 9 I h a R i b h 2 f k I k Y y D J k M u G Z H P 0 n G Y 3 i g H N i W b B Y v z w v x 5 h U L 1 5 L c W f b Y 3 V v 2 9 3 9 g v I V + V M y E X g B / y M c B f Q v g / n Z h D u K t F J F T 1 A Z F H T m T p y v 6 K E Q m F f 0 D k M R O 5 e e i t F p V Q H w h U H j + V R s W o h G I / o P K 4 q e w F 6 G Z h 2 V O 7 r L U S C e / g y L f 0 l C b i B a 9 e D n W 8 e z P Y 7 3 V q d H 0 F W Y Y T X G D 5 q L K r 2 R t e l A 7 E 0 C n I p a X n L 6 w + i Y L c Y 8 S 3 w l B f W I t p F B 1 A 8 v N I / g d Q S w E C L Q A U A A I A C A D Z V a F c o F M e + K U A A A D 2 A A A A E g A A A A A A A A A A A A A A A A A A A A A A Q 2 9 u Z m l n L 1 B h Y 2 t h Z 2 U u e G 1 s U E s B A i 0 A F A A C A A g A 2 V W h X A / K 6 a u k A A A A 6 Q A A A B M A A A A A A A A A A A A A A A A A 8 Q A A A F t D b 2 5 0 Z W 5 0 X 1 R 5 c G V z X S 5 4 b W x Q S w E C L Q A U A A I A C A D Z V a F c g g w s D 7 Y D A A B l S A A A E w A A A A A A A A A A A A A A A A D i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B A E A A A A A A O o D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e S U y M E N v d W 5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m M 0 N 2 F k L T F i N m Y t N G J l Z C 0 4 N 2 Q 1 L W V l O D M 1 N z A 2 O D Q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l f Q 2 9 1 b n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w M j o y M S 4 x M z Y 3 M T M 2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D b 3 V u d H k v Q X V 0 b 1 J l b W 9 2 Z W R D b 2 x 1 b W 5 z M S 5 7 Q 2 9 1 b n R 5 L D B 9 J n F 1 b 3 Q 7 L C Z x d W 9 0 O 1 N l Y 3 R p b 2 4 x L 0 J 5 I E N v d W 5 0 e S 9 B d X R v U m V t b 3 Z l Z E N v b H V t b n M x L n t E Z W 1 v Y 3 J h d G l j L D F 9 J n F 1 b 3 Q 7 L C Z x d W 9 0 O 1 N l Y 3 R p b 2 4 x L 0 J 5 I E N v d W 5 0 e S 9 B d X R v U m V t b 3 Z l Z E N v b H V t b n M x L n t M a W J l c n R h c m l h b i w y f S Z x d W 9 0 O y w m c X V v d D t T Z W N 0 a W 9 u M S 9 C e S B D b 3 V u d H k v Q X V 0 b 1 J l b W 9 2 Z W R D b 2 x 1 b W 5 z M S 5 7 T m 8 g T G F i Z W x z I E t h b n N h c y w z f S Z x d W 9 0 O y w m c X V v d D t T Z W N 0 a W 9 u M S 9 C e S B D b 3 V u d H k v Q X V 0 b 1 J l b W 9 2 Z W R D b 2 x 1 b W 5 z M S 5 7 U m V w d W J s a W N h b i w 0 f S Z x d W 9 0 O y w m c X V v d D t T Z W N 0 a W 9 u M S 9 C e S B D b 3 V u d H k v Q X V 0 b 1 J l b W 9 2 Z W R D b 2 x 1 b W 5 z M S 5 7 V W 5 p d G V k I E t h b n N h c y w 1 f S Z x d W 9 0 O y w m c X V v d D t T Z W N 0 a W 9 u M S 9 C e S B D b 3 V u d H k v Q X V 0 b 1 J l b W 9 2 Z W R D b 2 x 1 b W 5 z M S 5 7 V W 5 h Z m Z p b G l h d G V k L D Z 9 J n F 1 b 3 Q 7 L C Z x d W 9 0 O 1 N l Y 3 R p b 2 4 x L 0 J 5 I E N v d W 5 0 e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e S B D b 3 V u d H k v Q X V 0 b 1 J l b W 9 2 Z W R D b 2 x 1 b W 5 z M S 5 7 Q 2 9 1 b n R 5 L D B 9 J n F 1 b 3 Q 7 L C Z x d W 9 0 O 1 N l Y 3 R p b 2 4 x L 0 J 5 I E N v d W 5 0 e S 9 B d X R v U m V t b 3 Z l Z E N v b H V t b n M x L n t E Z W 1 v Y 3 J h d G l j L D F 9 J n F 1 b 3 Q 7 L C Z x d W 9 0 O 1 N l Y 3 R p b 2 4 x L 0 J 5 I E N v d W 5 0 e S 9 B d X R v U m V t b 3 Z l Z E N v b H V t b n M x L n t M a W J l c n R h c m l h b i w y f S Z x d W 9 0 O y w m c X V v d D t T Z W N 0 a W 9 u M S 9 C e S B D b 3 V u d H k v Q X V 0 b 1 J l b W 9 2 Z W R D b 2 x 1 b W 5 z M S 5 7 T m 8 g T G F i Z W x z I E t h b n N h c y w z f S Z x d W 9 0 O y w m c X V v d D t T Z W N 0 a W 9 u M S 9 C e S B D b 3 V u d H k v Q X V 0 b 1 J l b W 9 2 Z W R D b 2 x 1 b W 5 z M S 5 7 U m V w d W J s a W N h b i w 0 f S Z x d W 9 0 O y w m c X V v d D t T Z W N 0 a W 9 u M S 9 C e S B D b 3 V u d H k v Q X V 0 b 1 J l b W 9 2 Z W R D b 2 x 1 b W 5 z M S 5 7 V W 5 p d G V k I E t h b n N h c y w 1 f S Z x d W 9 0 O y w m c X V v d D t T Z W N 0 a W 9 u M S 9 C e S B D b 3 V u d H k v Q X V 0 b 1 J l b W 9 2 Z W R D b 2 x 1 b W 5 z M S 5 7 V W 5 h Z m Z p b G l h d G V k L D Z 9 J n F 1 b 3 Q 7 L C Z x d W 9 0 O 1 N l Y 3 R p b 2 4 x L 0 J 5 I E N v d W 5 0 e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k l M j B D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Z T h j Z G N h L W R k N 2 E t N D A 3 Y y 1 h M T Y x L W Z j O G U 5 O T F m Z T I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E u M j g w N j I 2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I v Q X V 0 b 1 J l b W 9 2 Z W R D b 2 x 1 b W 5 z M S 5 7 Q 2 9 1 b n R 5 L D B 9 J n F 1 b 3 Q 7 L C Z x d W 9 0 O 1 N l Y 3 R p b 2 4 x L 0 M y L 0 F 1 d G 9 S Z W 1 v d m V k Q 2 9 s d W 1 u c z E u e 0 R l b W 9 j c m F 0 a W M s M X 0 m c X V v d D s s J n F 1 b 3 Q 7 U 2 V j d G l v b j E v Q z I v Q X V 0 b 1 J l b W 9 2 Z W R D b 2 x 1 b W 5 z M S 5 7 T G l i Z X J 0 Y X J p Y W 4 s M n 0 m c X V v d D s s J n F 1 b 3 Q 7 U 2 V j d G l v b j E v Q z I v Q X V 0 b 1 J l b W 9 2 Z W R D b 2 x 1 b W 5 z M S 5 7 T m 8 g T G F i Z W x z I E t h b n N h c y w z f S Z x d W 9 0 O y w m c X V v d D t T Z W N 0 a W 9 u M S 9 D M i 9 B d X R v U m V t b 3 Z l Z E N v b H V t b n M x L n t S Z X B 1 Y m x p Y 2 F u L D R 9 J n F 1 b 3 Q 7 L C Z x d W 9 0 O 1 N l Y 3 R p b 2 4 x L 0 M y L 0 F 1 d G 9 S Z W 1 v d m V k Q 2 9 s d W 1 u c z E u e 1 V u a X R l Z C B L Y W 5 z Y X M s N X 0 m c X V v d D s s J n F 1 b 3 Q 7 U 2 V j d G l v b j E v Q z I v Q X V 0 b 1 J l b W 9 2 Z W R D b 2 x 1 b W 5 z M S 5 7 V W 5 h Z m Z p b G l h d G V k L D Z 9 J n F 1 b 3 Q 7 L C Z x d W 9 0 O 1 N l Y 3 R p b 2 4 x L 0 M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y L 0 F 1 d G 9 S Z W 1 v d m V k Q 2 9 s d W 1 u c z E u e 0 N v d W 5 0 e S w w f S Z x d W 9 0 O y w m c X V v d D t T Z W N 0 a W 9 u M S 9 D M i 9 B d X R v U m V t b 3 Z l Z E N v b H V t b n M x L n t E Z W 1 v Y 3 J h d G l j L D F 9 J n F 1 b 3 Q 7 L C Z x d W 9 0 O 1 N l Y 3 R p b 2 4 x L 0 M y L 0 F 1 d G 9 S Z W 1 v d m V k Q 2 9 s d W 1 u c z E u e 0 x p Y m V y d G F y a W F u L D J 9 J n F 1 b 3 Q 7 L C Z x d W 9 0 O 1 N l Y 3 R p b 2 4 x L 0 M y L 0 F 1 d G 9 S Z W 1 v d m V k Q 2 9 s d W 1 u c z E u e 0 5 v I E x h Y m V s c y B L Y W 5 z Y X M s M 3 0 m c X V v d D s s J n F 1 b 3 Q 7 U 2 V j d G l v b j E v Q z I v Q X V 0 b 1 J l b W 9 2 Z W R D b 2 x 1 b W 5 z M S 5 7 U m V w d W J s a W N h b i w 0 f S Z x d W 9 0 O y w m c X V v d D t T Z W N 0 a W 9 u M S 9 D M i 9 B d X R v U m V t b 3 Z l Z E N v b H V t b n M x L n t V b m l 0 Z W Q g S 2 F u c 2 F z L D V 9 J n F 1 b 3 Q 7 L C Z x d W 9 0 O 1 N l Y 3 R p b 2 4 x L 0 M y L 0 F 1 d G 9 S Z W 1 v d m V k Q 2 9 s d W 1 u c z E u e 1 V u Y W Z m a W x p Y X R l Z C w 2 f S Z x d W 9 0 O y w m c X V v d D t T Z W N 0 a W 9 u M S 9 D M i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Z D A z Z D k 1 L T N m Z T U t N G E 0 M S 1 h N T A w L T U 3 M j U 0 M j M 1 O T c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U u M D E w M j Y w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M v Q X V 0 b 1 J l b W 9 2 Z W R D b 2 x 1 b W 5 z M S 5 7 Q 2 9 1 b n R 5 L D B 9 J n F 1 b 3 Q 7 L C Z x d W 9 0 O 1 N l Y 3 R p b 2 4 x L 0 M z L 0 F 1 d G 9 S Z W 1 v d m V k Q 2 9 s d W 1 u c z E u e 0 R l b W 9 j c m F 0 a W M s M X 0 m c X V v d D s s J n F 1 b 3 Q 7 U 2 V j d G l v b j E v Q z M v Q X V 0 b 1 J l b W 9 2 Z W R D b 2 x 1 b W 5 z M S 5 7 T G l i Z X J 0 Y X J p Y W 4 s M n 0 m c X V v d D s s J n F 1 b 3 Q 7 U 2 V j d G l v b j E v Q z M v Q X V 0 b 1 J l b W 9 2 Z W R D b 2 x 1 b W 5 z M S 5 7 T m 8 g T G F i Z W x z I E t h b n N h c y w z f S Z x d W 9 0 O y w m c X V v d D t T Z W N 0 a W 9 u M S 9 D M y 9 B d X R v U m V t b 3 Z l Z E N v b H V t b n M x L n t S Z X B 1 Y m x p Y 2 F u L D R 9 J n F 1 b 3 Q 7 L C Z x d W 9 0 O 1 N l Y 3 R p b 2 4 x L 0 M z L 0 F 1 d G 9 S Z W 1 v d m V k Q 2 9 s d W 1 u c z E u e 1 V u a X R l Z C B L Y W 5 z Y X M s N X 0 m c X V v d D s s J n F 1 b 3 Q 7 U 2 V j d G l v b j E v Q z M v Q X V 0 b 1 J l b W 9 2 Z W R D b 2 x 1 b W 5 z M S 5 7 V W 5 h Z m Z p b G l h d G V k L D Z 9 J n F 1 b 3 Q 7 L C Z x d W 9 0 O 1 N l Y 3 R p b 2 4 x L 0 M z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z L 0 F 1 d G 9 S Z W 1 v d m V k Q 2 9 s d W 1 u c z E u e 0 N v d W 5 0 e S w w f S Z x d W 9 0 O y w m c X V v d D t T Z W N 0 a W 9 u M S 9 D M y 9 B d X R v U m V t b 3 Z l Z E N v b H V t b n M x L n t E Z W 1 v Y 3 J h d G l j L D F 9 J n F 1 b 3 Q 7 L C Z x d W 9 0 O 1 N l Y 3 R p b 2 4 x L 0 M z L 0 F 1 d G 9 S Z W 1 v d m V k Q 2 9 s d W 1 u c z E u e 0 x p Y m V y d G F y a W F u L D J 9 J n F 1 b 3 Q 7 L C Z x d W 9 0 O 1 N l Y 3 R p b 2 4 x L 0 M z L 0 F 1 d G 9 S Z W 1 v d m V k Q 2 9 s d W 1 u c z E u e 0 5 v I E x h Y m V s c y B L Y W 5 z Y X M s M 3 0 m c X V v d D s s J n F 1 b 3 Q 7 U 2 V j d G l v b j E v Q z M v Q X V 0 b 1 J l b W 9 2 Z W R D b 2 x 1 b W 5 z M S 5 7 U m V w d W J s a W N h b i w 0 f S Z x d W 9 0 O y w m c X V v d D t T Z W N 0 a W 9 u M S 9 D M y 9 B d X R v U m V t b 3 Z l Z E N v b H V t b n M x L n t V b m l 0 Z W Q g S 2 F u c 2 F z L D V 9 J n F 1 b 3 Q 7 L C Z x d W 9 0 O 1 N l Y 3 R p b 2 4 x L 0 M z L 0 F 1 d G 9 S Z W 1 v d m V k Q 2 9 s d W 1 u c z E u e 1 V u Y W Z m a W x p Y X R l Z C w 2 f S Z x d W 9 0 O y w m c X V v d D t T Z W N 0 a W 9 u M S 9 D M y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Y w M T N k L W Q z M z Y t N G J m O S 0 5 N G U 2 L T c 1 Y z Q x Z W Y 2 Z D U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U u M D k 5 M T Y y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Q v Q X V 0 b 1 J l b W 9 2 Z W R D b 2 x 1 b W 5 z M S 5 7 Q 2 9 1 b n R 5 L D B 9 J n F 1 b 3 Q 7 L C Z x d W 9 0 O 1 N l Y 3 R p b 2 4 x L 0 M 0 L 0 F 1 d G 9 S Z W 1 v d m V k Q 2 9 s d W 1 u c z E u e 0 R l b W 9 j c m F 0 a W M s M X 0 m c X V v d D s s J n F 1 b 3 Q 7 U 2 V j d G l v b j E v Q z Q v Q X V 0 b 1 J l b W 9 2 Z W R D b 2 x 1 b W 5 z M S 5 7 T G l i Z X J 0 Y X J p Y W 4 s M n 0 m c X V v d D s s J n F 1 b 3 Q 7 U 2 V j d G l v b j E v Q z Q v Q X V 0 b 1 J l b W 9 2 Z W R D b 2 x 1 b W 5 z M S 5 7 T m 8 g T G F i Z W x z I E t h b n N h c y w z f S Z x d W 9 0 O y w m c X V v d D t T Z W N 0 a W 9 u M S 9 D N C 9 B d X R v U m V t b 3 Z l Z E N v b H V t b n M x L n t S Z X B 1 Y m x p Y 2 F u L D R 9 J n F 1 b 3 Q 7 L C Z x d W 9 0 O 1 N l Y 3 R p b 2 4 x L 0 M 0 L 0 F 1 d G 9 S Z W 1 v d m V k Q 2 9 s d W 1 u c z E u e 1 V u a X R l Z C B L Y W 5 z Y X M s N X 0 m c X V v d D s s J n F 1 b 3 Q 7 U 2 V j d G l v b j E v Q z Q v Q X V 0 b 1 J l b W 9 2 Z W R D b 2 x 1 b W 5 z M S 5 7 V W 5 h Z m Z p b G l h d G V k L D Z 9 J n F 1 b 3 Q 7 L C Z x d W 9 0 O 1 N l Y 3 R p b 2 4 x L 0 M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0 L 0 F 1 d G 9 S Z W 1 v d m V k Q 2 9 s d W 1 u c z E u e 0 N v d W 5 0 e S w w f S Z x d W 9 0 O y w m c X V v d D t T Z W N 0 a W 9 u M S 9 D N C 9 B d X R v U m V t b 3 Z l Z E N v b H V t b n M x L n t E Z W 1 v Y 3 J h d G l j L D F 9 J n F 1 b 3 Q 7 L C Z x d W 9 0 O 1 N l Y 3 R p b 2 4 x L 0 M 0 L 0 F 1 d G 9 S Z W 1 v d m V k Q 2 9 s d W 1 u c z E u e 0 x p Y m V y d G F y a W F u L D J 9 J n F 1 b 3 Q 7 L C Z x d W 9 0 O 1 N l Y 3 R p b 2 4 x L 0 M 0 L 0 F 1 d G 9 S Z W 1 v d m V k Q 2 9 s d W 1 u c z E u e 0 5 v I E x h Y m V s c y B L Y W 5 z Y X M s M 3 0 m c X V v d D s s J n F 1 b 3 Q 7 U 2 V j d G l v b j E v Q z Q v Q X V 0 b 1 J l b W 9 2 Z W R D b 2 x 1 b W 5 z M S 5 7 U m V w d W J s a W N h b i w 0 f S Z x d W 9 0 O y w m c X V v d D t T Z W N 0 a W 9 u M S 9 D N C 9 B d X R v U m V t b 3 Z l Z E N v b H V t b n M x L n t V b m l 0 Z W Q g S 2 F u c 2 F z L D V 9 J n F 1 b 3 Q 7 L C Z x d W 9 0 O 1 N l Y 3 R p b 2 4 x L 0 M 0 L 0 F 1 d G 9 S Z W 1 v d m V k Q 2 9 s d W 1 u c z E u e 1 V u Y W Z m a W x p Y X R l Z C w 2 f S Z x d W 9 0 O y w m c X V v d D t T Z W N 0 a W 9 u M S 9 D N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Q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G Z k Z T Q 0 L T g 0 N D c t N G Y 4 M y 1 h Z T M 3 L W V h Z T l h Z j g 1 M D M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c u N D Y 1 M T E 0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U v Q X V 0 b 1 J l b W 9 2 Z W R D b 2 x 1 b W 5 z M S 5 7 Q 2 9 1 b n R 5 L D B 9 J n F 1 b 3 Q 7 L C Z x d W 9 0 O 1 N l Y 3 R p b 2 4 x L 0 M 1 L 0 F 1 d G 9 S Z W 1 v d m V k Q 2 9 s d W 1 u c z E u e 0 R l b W 9 j c m F 0 a W M s M X 0 m c X V v d D s s J n F 1 b 3 Q 7 U 2 V j d G l v b j E v Q z U v Q X V 0 b 1 J l b W 9 2 Z W R D b 2 x 1 b W 5 z M S 5 7 T G l i Z X J 0 Y X J p Y W 4 s M n 0 m c X V v d D s s J n F 1 b 3 Q 7 U 2 V j d G l v b j E v Q z U v Q X V 0 b 1 J l b W 9 2 Z W R D b 2 x 1 b W 5 z M S 5 7 T m 8 g T G F i Z W x z I E t h b n N h c y w z f S Z x d W 9 0 O y w m c X V v d D t T Z W N 0 a W 9 u M S 9 D N S 9 B d X R v U m V t b 3 Z l Z E N v b H V t b n M x L n t S Z X B 1 Y m x p Y 2 F u L D R 9 J n F 1 b 3 Q 7 L C Z x d W 9 0 O 1 N l Y 3 R p b 2 4 x L 0 M 1 L 0 F 1 d G 9 S Z W 1 v d m V k Q 2 9 s d W 1 u c z E u e 1 V u a X R l Z C B L Y W 5 z Y X M s N X 0 m c X V v d D s s J n F 1 b 3 Q 7 U 2 V j d G l v b j E v Q z U v Q X V 0 b 1 J l b W 9 2 Z W R D b 2 x 1 b W 5 z M S 5 7 V W 5 h Z m Z p b G l h d G V k L D Z 9 J n F 1 b 3 Q 7 L C Z x d W 9 0 O 1 N l Y 3 R p b 2 4 x L 0 M 1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1 L 0 F 1 d G 9 S Z W 1 v d m V k Q 2 9 s d W 1 u c z E u e 0 N v d W 5 0 e S w w f S Z x d W 9 0 O y w m c X V v d D t T Z W N 0 a W 9 u M S 9 D N S 9 B d X R v U m V t b 3 Z l Z E N v b H V t b n M x L n t E Z W 1 v Y 3 J h d G l j L D F 9 J n F 1 b 3 Q 7 L C Z x d W 9 0 O 1 N l Y 3 R p b 2 4 x L 0 M 1 L 0 F 1 d G 9 S Z W 1 v d m V k Q 2 9 s d W 1 u c z E u e 0 x p Y m V y d G F y a W F u L D J 9 J n F 1 b 3 Q 7 L C Z x d W 9 0 O 1 N l Y 3 R p b 2 4 x L 0 M 1 L 0 F 1 d G 9 S Z W 1 v d m V k Q 2 9 s d W 1 u c z E u e 0 5 v I E x h Y m V s c y B L Y W 5 z Y X M s M 3 0 m c X V v d D s s J n F 1 b 3 Q 7 U 2 V j d G l v b j E v Q z U v Q X V 0 b 1 J l b W 9 2 Z W R D b 2 x 1 b W 5 z M S 5 7 U m V w d W J s a W N h b i w 0 f S Z x d W 9 0 O y w m c X V v d D t T Z W N 0 a W 9 u M S 9 D N S 9 B d X R v U m V t b 3 Z l Z E N v b H V t b n M x L n t V b m l 0 Z W Q g S 2 F u c 2 F z L D V 9 J n F 1 b 3 Q 7 L C Z x d W 9 0 O 1 N l Y 3 R p b 2 4 x L 0 M 1 L 0 F 1 d G 9 S Z W 1 v d m V k Q 2 9 s d W 1 u c z E u e 1 V u Y W Z m a W x p Y X R l Z C w 2 f S Z x d W 9 0 O y w m c X V v d D t T Z W N 0 a W 9 u M S 9 D N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U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M j E 5 N D R j L W M 2 Y z U t N G I y O C 0 5 Z T d k L T Y 3 M j E 1 N z R k Z W Q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U u M T g 0 O T E 5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Y v Q X V 0 b 1 J l b W 9 2 Z W R D b 2 x 1 b W 5 z M S 5 7 Q 2 9 1 b n R 5 L D B 9 J n F 1 b 3 Q 7 L C Z x d W 9 0 O 1 N l Y 3 R p b 2 4 x L 0 M 2 L 0 F 1 d G 9 S Z W 1 v d m V k Q 2 9 s d W 1 u c z E u e 0 R l b W 9 j c m F 0 a W M s M X 0 m c X V v d D s s J n F 1 b 3 Q 7 U 2 V j d G l v b j E v Q z Y v Q X V 0 b 1 J l b W 9 2 Z W R D b 2 x 1 b W 5 z M S 5 7 T G l i Z X J 0 Y X J p Y W 4 s M n 0 m c X V v d D s s J n F 1 b 3 Q 7 U 2 V j d G l v b j E v Q z Y v Q X V 0 b 1 J l b W 9 2 Z W R D b 2 x 1 b W 5 z M S 5 7 T m 8 g T G F i Z W x z I E t h b n N h c y w z f S Z x d W 9 0 O y w m c X V v d D t T Z W N 0 a W 9 u M S 9 D N i 9 B d X R v U m V t b 3 Z l Z E N v b H V t b n M x L n t S Z X B 1 Y m x p Y 2 F u L D R 9 J n F 1 b 3 Q 7 L C Z x d W 9 0 O 1 N l Y 3 R p b 2 4 x L 0 M 2 L 0 F 1 d G 9 S Z W 1 v d m V k Q 2 9 s d W 1 u c z E u e 1 V u a X R l Z C B L Y W 5 z Y X M s N X 0 m c X V v d D s s J n F 1 b 3 Q 7 U 2 V j d G l v b j E v Q z Y v Q X V 0 b 1 J l b W 9 2 Z W R D b 2 x 1 b W 5 z M S 5 7 V W 5 h Z m Z p b G l h d G V k L D Z 9 J n F 1 b 3 Q 7 L C Z x d W 9 0 O 1 N l Y 3 R p b 2 4 x L 0 M 2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2 L 0 F 1 d G 9 S Z W 1 v d m V k Q 2 9 s d W 1 u c z E u e 0 N v d W 5 0 e S w w f S Z x d W 9 0 O y w m c X V v d D t T Z W N 0 a W 9 u M S 9 D N i 9 B d X R v U m V t b 3 Z l Z E N v b H V t b n M x L n t E Z W 1 v Y 3 J h d G l j L D F 9 J n F 1 b 3 Q 7 L C Z x d W 9 0 O 1 N l Y 3 R p b 2 4 x L 0 M 2 L 0 F 1 d G 9 S Z W 1 v d m V k Q 2 9 s d W 1 u c z E u e 0 x p Y m V y d G F y a W F u L D J 9 J n F 1 b 3 Q 7 L C Z x d W 9 0 O 1 N l Y 3 R p b 2 4 x L 0 M 2 L 0 F 1 d G 9 S Z W 1 v d m V k Q 2 9 s d W 1 u c z E u e 0 5 v I E x h Y m V s c y B L Y W 5 z Y X M s M 3 0 m c X V v d D s s J n F 1 b 3 Q 7 U 2 V j d G l v b j E v Q z Y v Q X V 0 b 1 J l b W 9 2 Z W R D b 2 x 1 b W 5 z M S 5 7 U m V w d W J s a W N h b i w 0 f S Z x d W 9 0 O y w m c X V v d D t T Z W N 0 a W 9 u M S 9 D N i 9 B d X R v U m V t b 3 Z l Z E N v b H V t b n M x L n t V b m l 0 Z W Q g S 2 F u c 2 F z L D V 9 J n F 1 b 3 Q 7 L C Z x d W 9 0 O 1 N l Y 3 R p b 2 4 x L 0 M 2 L 0 F 1 d G 9 S Z W 1 v d m V k Q 2 9 s d W 1 u c z E u e 1 V u Y W Z m a W x p Y X R l Z C w 2 f S Z x d W 9 0 O y w m c X V v d D t T Z W N 0 a W 9 u M S 9 D N i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Y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Z D U 1 Y z Q w L T F m O D c t N G I z N y 1 i Y 2 Y 5 L T R j O D V k M z g 1 N D Y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I 6 M j M u N j k 1 N T U 3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z c v Q X V 0 b 1 J l b W 9 2 Z W R D b 2 x 1 b W 5 z M S 5 7 Q 2 9 1 b n R 5 L D B 9 J n F 1 b 3 Q 7 L C Z x d W 9 0 O 1 N l Y 3 R p b 2 4 x L 0 M 3 L 0 F 1 d G 9 S Z W 1 v d m V k Q 2 9 s d W 1 u c z E u e 0 R l b W 9 j c m F 0 a W M s M X 0 m c X V v d D s s J n F 1 b 3 Q 7 U 2 V j d G l v b j E v Q z c v Q X V 0 b 1 J l b W 9 2 Z W R D b 2 x 1 b W 5 z M S 5 7 T G l i Z X J 0 Y X J p Y W 4 s M n 0 m c X V v d D s s J n F 1 b 3 Q 7 U 2 V j d G l v b j E v Q z c v Q X V 0 b 1 J l b W 9 2 Z W R D b 2 x 1 b W 5 z M S 5 7 T m 8 g T G F i Z W x z I E t h b n N h c y w z f S Z x d W 9 0 O y w m c X V v d D t T Z W N 0 a W 9 u M S 9 D N y 9 B d X R v U m V t b 3 Z l Z E N v b H V t b n M x L n t S Z X B 1 Y m x p Y 2 F u L D R 9 J n F 1 b 3 Q 7 L C Z x d W 9 0 O 1 N l Y 3 R p b 2 4 x L 0 M 3 L 0 F 1 d G 9 S Z W 1 v d m V k Q 2 9 s d W 1 u c z E u e 1 V u a X R l Z C B L Y W 5 z Y X M s N X 0 m c X V v d D s s J n F 1 b 3 Q 7 U 2 V j d G l v b j E v Q z c v Q X V 0 b 1 J l b W 9 2 Z W R D b 2 x 1 b W 5 z M S 5 7 V W 5 h Z m Z p b G l h d G V k L D Z 9 J n F 1 b 3 Q 7 L C Z x d W 9 0 O 1 N l Y 3 R p b 2 4 x L 0 M 3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M 3 L 0 F 1 d G 9 S Z W 1 v d m V k Q 2 9 s d W 1 u c z E u e 0 N v d W 5 0 e S w w f S Z x d W 9 0 O y w m c X V v d D t T Z W N 0 a W 9 u M S 9 D N y 9 B d X R v U m V t b 3 Z l Z E N v b H V t b n M x L n t E Z W 1 v Y 3 J h d G l j L D F 9 J n F 1 b 3 Q 7 L C Z x d W 9 0 O 1 N l Y 3 R p b 2 4 x L 0 M 3 L 0 F 1 d G 9 S Z W 1 v d m V k Q 2 9 s d W 1 u c z E u e 0 x p Y m V y d G F y a W F u L D J 9 J n F 1 b 3 Q 7 L C Z x d W 9 0 O 1 N l Y 3 R p b 2 4 x L 0 M 3 L 0 F 1 d G 9 S Z W 1 v d m V k Q 2 9 s d W 1 u c z E u e 0 5 v I E x h Y m V s c y B L Y W 5 z Y X M s M 3 0 m c X V v d D s s J n F 1 b 3 Q 7 U 2 V j d G l v b j E v Q z c v Q X V 0 b 1 J l b W 9 2 Z W R D b 2 x 1 b W 5 z M S 5 7 U m V w d W J s a W N h b i w 0 f S Z x d W 9 0 O y w m c X V v d D t T Z W N 0 a W 9 u M S 9 D N y 9 B d X R v U m V t b 3 Z l Z E N v b H V t b n M x L n t V b m l 0 Z W Q g S 2 F u c 2 F z L D V 9 J n F 1 b 3 Q 7 L C Z x d W 9 0 O 1 N l Y 3 R p b 2 4 x L 0 M 3 L 0 F 1 d G 9 S Z W 1 v d m V k Q 2 9 s d W 1 u c z E u e 1 V u Y W Z m a W x p Y X R l Z C w 2 f S Z x d W 9 0 O y w m c X V v d D t T Z W N 0 a W 9 u M S 9 D N y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c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M 2 U w M z F j L W I 2 N 2 M t N D I x Z i 1 h Z m I 5 L T d i N W J k N D Q x Y z g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w M j o y M y 4 3 N z I 3 N T U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O C 9 B d X R v U m V t b 3 Z l Z E N v b H V t b n M x L n t D b 3 V u d H k s M H 0 m c X V v d D s s J n F 1 b 3 Q 7 U 2 V j d G l v b j E v Q z g v Q X V 0 b 1 J l b W 9 2 Z W R D b 2 x 1 b W 5 z M S 5 7 R G V t b 2 N y Y X R p Y y w x f S Z x d W 9 0 O y w m c X V v d D t T Z W N 0 a W 9 u M S 9 D O C 9 B d X R v U m V t b 3 Z l Z E N v b H V t b n M x L n t M a W J l c n R h c m l h b i w y f S Z x d W 9 0 O y w m c X V v d D t T Z W N 0 a W 9 u M S 9 D O C 9 B d X R v U m V t b 3 Z l Z E N v b H V t b n M x L n t O b y B M Y W J l b H M g S 2 F u c 2 F z L D N 9 J n F 1 b 3 Q 7 L C Z x d W 9 0 O 1 N l Y 3 R p b 2 4 x L 0 M 4 L 0 F 1 d G 9 S Z W 1 v d m V k Q 2 9 s d W 1 u c z E u e 1 J l c H V i b G l j Y W 4 s N H 0 m c X V v d D s s J n F 1 b 3 Q 7 U 2 V j d G l v b j E v Q z g v Q X V 0 b 1 J l b W 9 2 Z W R D b 2 x 1 b W 5 z M S 5 7 V W 5 p d G V k I E t h b n N h c y w 1 f S Z x d W 9 0 O y w m c X V v d D t T Z W N 0 a W 9 u M S 9 D O C 9 B d X R v U m V t b 3 Z l Z E N v b H V t b n M x L n t V b m F m Z m l s a W F 0 Z W Q s N n 0 m c X V v d D s s J n F 1 b 3 Q 7 U 2 V j d G l v b j E v Q z g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z g v Q X V 0 b 1 J l b W 9 2 Z W R D b 2 x 1 b W 5 z M S 5 7 Q 2 9 1 b n R 5 L D B 9 J n F 1 b 3 Q 7 L C Z x d W 9 0 O 1 N l Y 3 R p b 2 4 x L 0 M 4 L 0 F 1 d G 9 S Z W 1 v d m V k Q 2 9 s d W 1 u c z E u e 0 R l b W 9 j c m F 0 a W M s M X 0 m c X V v d D s s J n F 1 b 3 Q 7 U 2 V j d G l v b j E v Q z g v Q X V 0 b 1 J l b W 9 2 Z W R D b 2 x 1 b W 5 z M S 5 7 T G l i Z X J 0 Y X J p Y W 4 s M n 0 m c X V v d D s s J n F 1 b 3 Q 7 U 2 V j d G l v b j E v Q z g v Q X V 0 b 1 J l b W 9 2 Z W R D b 2 x 1 b W 5 z M S 5 7 T m 8 g T G F i Z W x z I E t h b n N h c y w z f S Z x d W 9 0 O y w m c X V v d D t T Z W N 0 a W 9 u M S 9 D O C 9 B d X R v U m V t b 3 Z l Z E N v b H V t b n M x L n t S Z X B 1 Y m x p Y 2 F u L D R 9 J n F 1 b 3 Q 7 L C Z x d W 9 0 O 1 N l Y 3 R p b 2 4 x L 0 M 4 L 0 F 1 d G 9 S Z W 1 v d m V k Q 2 9 s d W 1 u c z E u e 1 V u a X R l Z C B L Y W 5 z Y X M s N X 0 m c X V v d D s s J n F 1 b 3 Q 7 U 2 V j d G l v b j E v Q z g v Q X V 0 b 1 J l b W 9 2 Z W R D b 2 x 1 b W 5 z M S 5 7 V W 5 h Z m Z p b G l h d G V k L D Z 9 J n F 1 b 3 Q 7 L C Z x d W 9 0 O 1 N l Y 3 R p b 2 4 x L 0 M 4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O C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O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J T I w R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O D E 5 N G J k L T J j Y T U t N D Z i N S 1 h O T c 5 L W Q y M T Y w N T M 2 M W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Z 3 J l c 3 N p b 2 5 h b F 9 E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D c 6 M D A u M z Q z M T k x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V S 5 T L i B D b 2 5 n c m V z c 2 l v b m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3 J l c 3 N p b 2 5 h b C B E a X N 0 L 0 F 1 d G 9 S Z W 1 v d m V k Q 2 9 s d W 1 u c z E u e 1 U u U y 4 g Q 2 9 u Z 3 J l c 3 N p b 2 5 h b C B E a X N 0 c m l j d C w w f S Z x d W 9 0 O y w m c X V v d D t T Z W N 0 a W 9 u M S 9 D b 2 5 n c m V z c 2 l v b m F s I E R p c 3 Q v Q X V 0 b 1 J l b W 9 2 Z W R D b 2 x 1 b W 5 z M S 5 7 R G V t b 2 N y Y X R p Y y w x f S Z x d W 9 0 O y w m c X V v d D t T Z W N 0 a W 9 u M S 9 D b 2 5 n c m V z c 2 l v b m F s I E R p c 3 Q v Q X V 0 b 1 J l b W 9 2 Z W R D b 2 x 1 b W 5 z M S 5 7 T G l i Z X J 0 Y X J p Y W 4 s M n 0 m c X V v d D s s J n F 1 b 3 Q 7 U 2 V j d G l v b j E v Q 2 9 u Z 3 J l c 3 N p b 2 5 h b C B E a X N 0 L 0 F 1 d G 9 S Z W 1 v d m V k Q 2 9 s d W 1 u c z E u e 0 5 v I E x h Y m V s c y B L Y W 5 z Y X M s M 3 0 m c X V v d D s s J n F 1 b 3 Q 7 U 2 V j d G l v b j E v Q 2 9 u Z 3 J l c 3 N p b 2 5 h b C B E a X N 0 L 0 F 1 d G 9 S Z W 1 v d m V k Q 2 9 s d W 1 u c z E u e 1 J l c H V i b G l j Y W 4 s N H 0 m c X V v d D s s J n F 1 b 3 Q 7 U 2 V j d G l v b j E v Q 2 9 u Z 3 J l c 3 N p b 2 5 h b C B E a X N 0 L 0 F 1 d G 9 S Z W 1 v d m V k Q 2 9 s d W 1 u c z E u e 1 V u a X R l Z C B L Y W 5 z Y X M s N X 0 m c X V v d D s s J n F 1 b 3 Q 7 U 2 V j d G l v b j E v Q 2 9 u Z 3 J l c 3 N p b 2 5 h b C B E a X N 0 L 0 F 1 d G 9 S Z W 1 v d m V k Q 2 9 s d W 1 u c z E u e 1 V u Y W Z m a W x p Y X R l Z C w 2 f S Z x d W 9 0 O y w m c X V v d D t T Z W N 0 a W 9 u M S 9 D b 2 5 n c m V z c 2 l v b m F s I E R p c 3 Q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Z 3 J l c 3 N p b 2 5 h b C B E a X N 0 L 0 F 1 d G 9 S Z W 1 v d m V k Q 2 9 s d W 1 u c z E u e 1 U u U y 4 g Q 2 9 u Z 3 J l c 3 N p b 2 5 h b C B E a X N 0 c m l j d C w w f S Z x d W 9 0 O y w m c X V v d D t T Z W N 0 a W 9 u M S 9 D b 2 5 n c m V z c 2 l v b m F s I E R p c 3 Q v Q X V 0 b 1 J l b W 9 2 Z W R D b 2 x 1 b W 5 z M S 5 7 R G V t b 2 N y Y X R p Y y w x f S Z x d W 9 0 O y w m c X V v d D t T Z W N 0 a W 9 u M S 9 D b 2 5 n c m V z c 2 l v b m F s I E R p c 3 Q v Q X V 0 b 1 J l b W 9 2 Z W R D b 2 x 1 b W 5 z M S 5 7 T G l i Z X J 0 Y X J p Y W 4 s M n 0 m c X V v d D s s J n F 1 b 3 Q 7 U 2 V j d G l v b j E v Q 2 9 u Z 3 J l c 3 N p b 2 5 h b C B E a X N 0 L 0 F 1 d G 9 S Z W 1 v d m V k Q 2 9 s d W 1 u c z E u e 0 5 v I E x h Y m V s c y B L Y W 5 z Y X M s M 3 0 m c X V v d D s s J n F 1 b 3 Q 7 U 2 V j d G l v b j E v Q 2 9 u Z 3 J l c 3 N p b 2 5 h b C B E a X N 0 L 0 F 1 d G 9 S Z W 1 v d m V k Q 2 9 s d W 1 u c z E u e 1 J l c H V i b G l j Y W 4 s N H 0 m c X V v d D s s J n F 1 b 3 Q 7 U 2 V j d G l v b j E v Q 2 9 u Z 3 J l c 3 N p b 2 5 h b C B E a X N 0 L 0 F 1 d G 9 S Z W 1 v d m V k Q 2 9 s d W 1 u c z E u e 1 V u a X R l Z C B L Y W 5 z Y X M s N X 0 m c X V v d D s s J n F 1 b 3 Q 7 U 2 V j d G l v b j E v Q 2 9 u Z 3 J l c 3 N p b 2 5 h b C B E a X N 0 L 0 F 1 d G 9 S Z W 1 v d m V k Q 2 9 s d W 1 u c z E u e 1 V u Y W Z m a W x p Y X R l Z C w 2 f S Z x d W 9 0 O y w m c X V v d D t T Z W N 0 a W 9 u M S 9 D b 2 5 n c m V z c 2 l v b m F s I E R p c 3 Q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d y Z X N z a W 9 u Y W w l M j B E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w l M j B E a X N 0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3 J l c 3 N p b 2 5 h b C U y M E R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n c m V z c 2 l v b m F s J T I w R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d y Z X N z a W 9 u Y W w l M j B E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m E x Y j c z L W Q 4 Y j U t N D k x Z C 0 4 Z j c 0 L T E z Y m E 4 M m I 1 M T Z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l f S 1 N f U 2 V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E x O j I 5 L j U 3 M T c 2 O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T Z W 5 h d G U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L U y B T Z W 5 h d G U v Q X V 0 b 1 J l b W 9 2 Z W R D b 2 x 1 b W 5 z M S 5 7 S 2 F u c 2 F z I F N 0 Y X R l I F N l b m F 0 Z S B E a X N 0 c m l j d C w w f S Z x d W 9 0 O y w m c X V v d D t T Z W N 0 a W 9 u M S 9 C e S B L U y B T Z W 5 h d G U v Q X V 0 b 1 J l b W 9 2 Z W R D b 2 x 1 b W 5 z M S 5 7 R G V t b 2 N y Y X R p Y y w x f S Z x d W 9 0 O y w m c X V v d D t T Z W N 0 a W 9 u M S 9 C e S B L U y B T Z W 5 h d G U v Q X V 0 b 1 J l b W 9 2 Z W R D b 2 x 1 b W 5 z M S 5 7 T G l i Z X J 0 Y X J p Y W 4 s M n 0 m c X V v d D s s J n F 1 b 3 Q 7 U 2 V j d G l v b j E v Q n k g S 1 M g U 2 V u Y X R l L 0 F 1 d G 9 S Z W 1 v d m V k Q 2 9 s d W 1 u c z E u e 0 5 v I E x h Y m V s c y B L Y W 5 z Y X M s M 3 0 m c X V v d D s s J n F 1 b 3 Q 7 U 2 V j d G l v b j E v Q n k g S 1 M g U 2 V u Y X R l L 0 F 1 d G 9 S Z W 1 v d m V k Q 2 9 s d W 1 u c z E u e 1 J l c H V i b G l j Y W 4 s N H 0 m c X V v d D s s J n F 1 b 3 Q 7 U 2 V j d G l v b j E v Q n k g S 1 M g U 2 V u Y X R l L 0 F 1 d G 9 S Z W 1 v d m V k Q 2 9 s d W 1 u c z E u e 1 V u a X R l Z C B L Y W 5 z Y X M s N X 0 m c X V v d D s s J n F 1 b 3 Q 7 U 2 V j d G l v b j E v Q n k g S 1 M g U 2 V u Y X R l L 0 F 1 d G 9 S Z W 1 v d m V k Q 2 9 s d W 1 u c z E u e 1 V u Y W Z m a W x p Y X R l Z C w 2 f S Z x d W 9 0 O y w m c X V v d D t T Z W N 0 a W 9 u M S 9 C e S B L U y B T Z W 5 h d G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k g S 1 M g U 2 V u Y X R l L 0 F 1 d G 9 S Z W 1 v d m V k Q 2 9 s d W 1 u c z E u e 0 t h b n N h c y B T d G F 0 Z S B T Z W 5 h d G U g R G l z d H J p Y 3 Q s M H 0 m c X V v d D s s J n F 1 b 3 Q 7 U 2 V j d G l v b j E v Q n k g S 1 M g U 2 V u Y X R l L 0 F 1 d G 9 S Z W 1 v d m V k Q 2 9 s d W 1 u c z E u e 0 R l b W 9 j c m F 0 a W M s M X 0 m c X V v d D s s J n F 1 b 3 Q 7 U 2 V j d G l v b j E v Q n k g S 1 M g U 2 V u Y X R l L 0 F 1 d G 9 S Z W 1 v d m V k Q 2 9 s d W 1 u c z E u e 0 x p Y m V y d G F y a W F u L D J 9 J n F 1 b 3 Q 7 L C Z x d W 9 0 O 1 N l Y 3 R p b 2 4 x L 0 J 5 I E t T I F N l b m F 0 Z S 9 B d X R v U m V t b 3 Z l Z E N v b H V t b n M x L n t O b y B M Y W J l b H M g S 2 F u c 2 F z L D N 9 J n F 1 b 3 Q 7 L C Z x d W 9 0 O 1 N l Y 3 R p b 2 4 x L 0 J 5 I E t T I F N l b m F 0 Z S 9 B d X R v U m V t b 3 Z l Z E N v b H V t b n M x L n t S Z X B 1 Y m x p Y 2 F u L D R 9 J n F 1 b 3 Q 7 L C Z x d W 9 0 O 1 N l Y 3 R p b 2 4 x L 0 J 5 I E t T I F N l b m F 0 Z S 9 B d X R v U m V t b 3 Z l Z E N v b H V t b n M x L n t V b m l 0 Z W Q g S 2 F u c 2 F z L D V 9 J n F 1 b 3 Q 7 L C Z x d W 9 0 O 1 N l Y 3 R p b 2 4 x L 0 J 5 I E t T I F N l b m F 0 Z S 9 B d X R v U m V t b 3 Z l Z E N v b H V t b n M x L n t V b m F m Z m l s a W F 0 Z W Q s N n 0 m c X V v d D s s J n F 1 b 3 Q 7 U 2 V j d G l v b j E v Q n k g S 1 M g U 2 V u Y X R l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S U y M E t T J T I w U 2 V u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U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Q x Y m V m Y i 0 y O D Q z L T Q y M T c t O G I 0 Y i 1 m Y m Y 5 M T E 3 Y m Q w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E x O j I 5 L j Y z M z E 1 M D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T Z W 5 h d G U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1 M g M i 9 B d X R v U m V t b 3 Z l Z E N v b H V t b n M x L n t L Y W 5 z Y X M g U 3 R h d G U g U 2 V u Y X R l I E R p c 3 R y a W N 0 L D B 9 J n F 1 b 3 Q 7 L C Z x d W 9 0 O 1 N l Y 3 R p b 2 4 x L 0 t T U y A y L 0 F 1 d G 9 S Z W 1 v d m V k Q 2 9 s d W 1 u c z E u e 0 R l b W 9 j c m F 0 a W M s M X 0 m c X V v d D s s J n F 1 b 3 Q 7 U 2 V j d G l v b j E v S 1 N T I D I v Q X V 0 b 1 J l b W 9 2 Z W R D b 2 x 1 b W 5 z M S 5 7 T G l i Z X J 0 Y X J p Y W 4 s M n 0 m c X V v d D s s J n F 1 b 3 Q 7 U 2 V j d G l v b j E v S 1 N T I D I v Q X V 0 b 1 J l b W 9 2 Z W R D b 2 x 1 b W 5 z M S 5 7 T m 8 g T G F i Z W x z I E t h b n N h c y w z f S Z x d W 9 0 O y w m c X V v d D t T Z W N 0 a W 9 u M S 9 L U 1 M g M i 9 B d X R v U m V t b 3 Z l Z E N v b H V t b n M x L n t S Z X B 1 Y m x p Y 2 F u L D R 9 J n F 1 b 3 Q 7 L C Z x d W 9 0 O 1 N l Y 3 R p b 2 4 x L 0 t T U y A y L 0 F 1 d G 9 S Z W 1 v d m V k Q 2 9 s d W 1 u c z E u e 1 V u a X R l Z C B L Y W 5 z Y X M s N X 0 m c X V v d D s s J n F 1 b 3 Q 7 U 2 V j d G l v b j E v S 1 N T I D I v Q X V 0 b 1 J l b W 9 2 Z W R D b 2 x 1 b W 5 z M S 5 7 V W 5 h Z m Z p b G l h d G V k L D Z 9 J n F 1 b 3 Q 7 L C Z x d W 9 0 O 1 N l Y 3 R p b 2 4 x L 0 t T U y A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U y A y L 0 F 1 d G 9 S Z W 1 v d m V k Q 2 9 s d W 1 u c z E u e 0 t h b n N h c y B T d G F 0 Z S B T Z W 5 h d G U g R G l z d H J p Y 3 Q s M H 0 m c X V v d D s s J n F 1 b 3 Q 7 U 2 V j d G l v b j E v S 1 N T I D I v Q X V 0 b 1 J l b W 9 2 Z W R D b 2 x 1 b W 5 z M S 5 7 R G V t b 2 N y Y X R p Y y w x f S Z x d W 9 0 O y w m c X V v d D t T Z W N 0 a W 9 u M S 9 L U 1 M g M i 9 B d X R v U m V t b 3 Z l Z E N v b H V t b n M x L n t M a W J l c n R h c m l h b i w y f S Z x d W 9 0 O y w m c X V v d D t T Z W N 0 a W 9 u M S 9 L U 1 M g M i 9 B d X R v U m V t b 3 Z l Z E N v b H V t b n M x L n t O b y B M Y W J l b H M g S 2 F u c 2 F z L D N 9 J n F 1 b 3 Q 7 L C Z x d W 9 0 O 1 N l Y 3 R p b 2 4 x L 0 t T U y A y L 0 F 1 d G 9 S Z W 1 v d m V k Q 2 9 s d W 1 u c z E u e 1 J l c H V i b G l j Y W 4 s N H 0 m c X V v d D s s J n F 1 b 3 Q 7 U 2 V j d G l v b j E v S 1 N T I D I v Q X V 0 b 1 J l b W 9 2 Z W R D b 2 x 1 b W 5 z M S 5 7 V W 5 p d G V k I E t h b n N h c y w 1 f S Z x d W 9 0 O y w m c X V v d D t T Z W N 0 a W 9 u M S 9 L U 1 M g M i 9 B d X R v U m V t b 3 Z l Z E N v b H V t b n M x L n t V b m F m Z m l s a W F 0 Z W Q s N n 0 m c X V v d D s s J n F 1 b 3 Q 7 U 2 V j d G l v b j E v S 1 N T I D I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T U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T J T I w M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U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1 M l M j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T J T I w M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O G R i Y z Y y L T h i Y z c t N G Q 5 M C 0 5 M T F i L W N m Y W Q x N W Q 4 N W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l f S 1 N f S G 9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I 0 O j A 1 L j Y 4 N D c 0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L U y B I b 3 V z Z S 9 B d X R v U m V t b 3 Z l Z E N v b H V t b n M x L n t L Y W 5 z Y X M g U 3 R h d G U g S G 9 1 c 2 U g b 2 Y g U m V w c m V z Z W 5 0 Y X R p d m V z L D B 9 J n F 1 b 3 Q 7 L C Z x d W 9 0 O 1 N l Y 3 R p b 2 4 x L 0 J 5 I E t T I E h v d X N l L 0 F 1 d G 9 S Z W 1 v d m V k Q 2 9 s d W 1 u c z E u e 0 R l b W 9 j c m F 0 a W M s M X 0 m c X V v d D s s J n F 1 b 3 Q 7 U 2 V j d G l v b j E v Q n k g S 1 M g S G 9 1 c 2 U v Q X V 0 b 1 J l b W 9 2 Z W R D b 2 x 1 b W 5 z M S 5 7 T G l i Z X J 0 Y X J p Y W 4 s M n 0 m c X V v d D s s J n F 1 b 3 Q 7 U 2 V j d G l v b j E v Q n k g S 1 M g S G 9 1 c 2 U v Q X V 0 b 1 J l b W 9 2 Z W R D b 2 x 1 b W 5 z M S 5 7 T m 8 g T G F i Z W x z I E t h b n N h c y w z f S Z x d W 9 0 O y w m c X V v d D t T Z W N 0 a W 9 u M S 9 C e S B L U y B I b 3 V z Z S 9 B d X R v U m V t b 3 Z l Z E N v b H V t b n M x L n t S Z X B 1 Y m x p Y 2 F u L D R 9 J n F 1 b 3 Q 7 L C Z x d W 9 0 O 1 N l Y 3 R p b 2 4 x L 0 J 5 I E t T I E h v d X N l L 0 F 1 d G 9 S Z W 1 v d m V k Q 2 9 s d W 1 u c z E u e 1 V u a X R l Z C B L Y W 5 z Y X M s N X 0 m c X V v d D s s J n F 1 b 3 Q 7 U 2 V j d G l v b j E v Q n k g S 1 M g S G 9 1 c 2 U v Q X V 0 b 1 J l b W 9 2 Z W R D b 2 x 1 b W 5 z M S 5 7 V W 5 h Z m Z p b G l h d G V k L D Z 9 J n F 1 b 3 Q 7 L C Z x d W 9 0 O 1 N l Y 3 R p b 2 4 x L 0 J 5 I E t T I E h v d X N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t T I E h v d X N l L 0 F 1 d G 9 S Z W 1 v d m V k Q 2 9 s d W 1 u c z E u e 0 t h b n N h c y B T d G F 0 Z S B I b 3 V z Z S B v Z i B S Z X B y Z X N l b n R h d G l 2 Z X M s M H 0 m c X V v d D s s J n F 1 b 3 Q 7 U 2 V j d G l v b j E v Q n k g S 1 M g S G 9 1 c 2 U v Q X V 0 b 1 J l b W 9 2 Z W R D b 2 x 1 b W 5 z M S 5 7 R G V t b 2 N y Y X R p Y y w x f S Z x d W 9 0 O y w m c X V v d D t T Z W N 0 a W 9 u M S 9 C e S B L U y B I b 3 V z Z S 9 B d X R v U m V t b 3 Z l Z E N v b H V t b n M x L n t M a W J l c n R h c m l h b i w y f S Z x d W 9 0 O y w m c X V v d D t T Z W N 0 a W 9 u M S 9 C e S B L U y B I b 3 V z Z S 9 B d X R v U m V t b 3 Z l Z E N v b H V t b n M x L n t O b y B M Y W J l b H M g S 2 F u c 2 F z L D N 9 J n F 1 b 3 Q 7 L C Z x d W 9 0 O 1 N l Y 3 R p b 2 4 x L 0 J 5 I E t T I E h v d X N l L 0 F 1 d G 9 S Z W 1 v d m V k Q 2 9 s d W 1 u c z E u e 1 J l c H V i b G l j Y W 4 s N H 0 m c X V v d D s s J n F 1 b 3 Q 7 U 2 V j d G l v b j E v Q n k g S 1 M g S G 9 1 c 2 U v Q X V 0 b 1 J l b W 9 2 Z W R D b 2 x 1 b W 5 z M S 5 7 V W 5 p d G V k I E t h b n N h c y w 1 f S Z x d W 9 0 O y w m c X V v d D t T Z W N 0 a W 9 u M S 9 C e S B L U y B I b 3 V z Z S 9 B d X R v U m V t b 3 Z l Z E N v b H V t b n M x L n t V b m F m Z m l s a W F 0 Z W Q s N n 0 m c X V v d D s s J n F 1 b 3 Q 7 U 2 V j d G l v b j E v Q n k g S 1 M g S G 9 1 c 2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5 J T I w S 1 M l M j B I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M 5 N m Y 5 N W Q t O W U y N C 0 0 Z D U 0 L T g 4 Y j k t Y T F h O D d k N j E 2 M D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M C 4 4 O T M 5 O T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I D I v Q X V 0 b 1 J l b W 9 2 Z W R D b 2 x 1 b W 5 z M S 5 7 S 2 F u c 2 F z I F N 0 Y X R l I E h v d X N l I G 9 m I F J l c H J l c 2 V u d G F 0 a X Z l c y w w f S Z x d W 9 0 O y w m c X V v d D t T Z W N 0 a W 9 u M S 9 L U 0 g g M i 9 B d X R v U m V t b 3 Z l Z E N v b H V t b n M x L n t E Z W 1 v Y 3 J h d G l j L D F 9 J n F 1 b 3 Q 7 L C Z x d W 9 0 O 1 N l Y 3 R p b 2 4 x L 0 t T S C A y L 0 F 1 d G 9 S Z W 1 v d m V k Q 2 9 s d W 1 u c z E u e 0 x p Y m V y d G F y a W F u L D J 9 J n F 1 b 3 Q 7 L C Z x d W 9 0 O 1 N l Y 3 R p b 2 4 x L 0 t T S C A y L 0 F 1 d G 9 S Z W 1 v d m V k Q 2 9 s d W 1 u c z E u e 0 5 v I E x h Y m V s c y B L Y W 5 z Y X M s M 3 0 m c X V v d D s s J n F 1 b 3 Q 7 U 2 V j d G l v b j E v S 1 N I I D I v Q X V 0 b 1 J l b W 9 2 Z W R D b 2 x 1 b W 5 z M S 5 7 U m V w d W J s a W N h b i w 0 f S Z x d W 9 0 O y w m c X V v d D t T Z W N 0 a W 9 u M S 9 L U 0 g g M i 9 B d X R v U m V t b 3 Z l Z E N v b H V t b n M x L n t V b m l 0 Z W Q g S 2 F u c 2 F z L D V 9 J n F 1 b 3 Q 7 L C Z x d W 9 0 O 1 N l Y 3 R p b 2 4 x L 0 t T S C A y L 0 F 1 d G 9 S Z W 1 v d m V k Q 2 9 s d W 1 u c z E u e 1 V u Y W Z m a W x p Y X R l Z C w 2 f S Z x d W 9 0 O y w m c X V v d D t T Z W N 0 a W 9 u M S 9 L U 0 g g M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0 g g M i 9 B d X R v U m V t b 3 Z l Z E N v b H V t b n M x L n t L Y W 5 z Y X M g U 3 R h d G U g S G 9 1 c 2 U g b 2 Y g U m V w c m V z Z W 5 0 Y X R p d m V z L D B 9 J n F 1 b 3 Q 7 L C Z x d W 9 0 O 1 N l Y 3 R p b 2 4 x L 0 t T S C A y L 0 F 1 d G 9 S Z W 1 v d m V k Q 2 9 s d W 1 u c z E u e 0 R l b W 9 j c m F 0 a W M s M X 0 m c X V v d D s s J n F 1 b 3 Q 7 U 2 V j d G l v b j E v S 1 N I I D I v Q X V 0 b 1 J l b W 9 2 Z W R D b 2 x 1 b W 5 z M S 5 7 T G l i Z X J 0 Y X J p Y W 4 s M n 0 m c X V v d D s s J n F 1 b 3 Q 7 U 2 V j d G l v b j E v S 1 N I I D I v Q X V 0 b 1 J l b W 9 2 Z W R D b 2 x 1 b W 5 z M S 5 7 T m 8 g T G F i Z W x z I E t h b n N h c y w z f S Z x d W 9 0 O y w m c X V v d D t T Z W N 0 a W 9 u M S 9 L U 0 g g M i 9 B d X R v U m V t b 3 Z l Z E N v b H V t b n M x L n t S Z X B 1 Y m x p Y 2 F u L D R 9 J n F 1 b 3 Q 7 L C Z x d W 9 0 O 1 N l Y 3 R p b 2 4 x L 0 t T S C A y L 0 F 1 d G 9 S Z W 1 v d m V k Q 2 9 s d W 1 u c z E u e 1 V u a X R l Z C B L Y W 5 z Y X M s N X 0 m c X V v d D s s J n F 1 b 3 Q 7 U 2 V j d G l v b j E v S 1 N I I D I v Q X V 0 b 1 J l b W 9 2 Z W R D b 2 x 1 b W 5 z M S 5 7 V W 5 h Z m Z p b G l h d G V k L D Z 9 J n F 1 b 3 Q 7 L C Z x d W 9 0 O 1 N l Y 3 R p b 2 4 x L 0 t T S C A y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0 g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w N G M z M 2 U t Z j k 1 O C 0 0 N j R l L W I 5 Z m Y t Z T A 3 M z k x N j c 0 M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M y 4 0 O D E 2 N j Q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M y 9 B d X R v U m V t b 3 Z l Z E N v b H V t b n M x L n t L Y W 5 z Y X M g U 3 R h d G U g S G 9 1 c 2 U g b 2 Y g U m V w c m V z Z W 5 0 Y X R p d m V z L D B 9 J n F 1 b 3 Q 7 L C Z x d W 9 0 O 1 N l Y 3 R p b 2 4 x L 0 t T S D M v Q X V 0 b 1 J l b W 9 2 Z W R D b 2 x 1 b W 5 z M S 5 7 R G V t b 2 N y Y X R p Y y w x f S Z x d W 9 0 O y w m c X V v d D t T Z W N 0 a W 9 u M S 9 L U 0 g z L 0 F 1 d G 9 S Z W 1 v d m V k Q 2 9 s d W 1 u c z E u e 0 x p Y m V y d G F y a W F u L D J 9 J n F 1 b 3 Q 7 L C Z x d W 9 0 O 1 N l Y 3 R p b 2 4 x L 0 t T S D M v Q X V 0 b 1 J l b W 9 2 Z W R D b 2 x 1 b W 5 z M S 5 7 T m 8 g T G F i Z W x z I E t h b n N h c y w z f S Z x d W 9 0 O y w m c X V v d D t T Z W N 0 a W 9 u M S 9 L U 0 g z L 0 F 1 d G 9 S Z W 1 v d m V k Q 2 9 s d W 1 u c z E u e 1 J l c H V i b G l j Y W 4 s N H 0 m c X V v d D s s J n F 1 b 3 Q 7 U 2 V j d G l v b j E v S 1 N I M y 9 B d X R v U m V t b 3 Z l Z E N v b H V t b n M x L n t V b m l 0 Z W Q g S 2 F u c 2 F z L D V 9 J n F 1 b 3 Q 7 L C Z x d W 9 0 O 1 N l Y 3 R p b 2 4 x L 0 t T S D M v Q X V 0 b 1 J l b W 9 2 Z W R D b 2 x 1 b W 5 z M S 5 7 V W 5 h Z m Z p b G l h d G V k L D Z 9 J n F 1 b 3 Q 7 L C Z x d W 9 0 O 1 N l Y 3 R p b 2 4 x L 0 t T S D M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N I M y 9 B d X R v U m V t b 3 Z l Z E N v b H V t b n M x L n t L Y W 5 z Y X M g U 3 R h d G U g S G 9 1 c 2 U g b 2 Y g U m V w c m V z Z W 5 0 Y X R p d m V z L D B 9 J n F 1 b 3 Q 7 L C Z x d W 9 0 O 1 N l Y 3 R p b 2 4 x L 0 t T S D M v Q X V 0 b 1 J l b W 9 2 Z W R D b 2 x 1 b W 5 z M S 5 7 R G V t b 2 N y Y X R p Y y w x f S Z x d W 9 0 O y w m c X V v d D t T Z W N 0 a W 9 u M S 9 L U 0 g z L 0 F 1 d G 9 S Z W 1 v d m V k Q 2 9 s d W 1 u c z E u e 0 x p Y m V y d G F y a W F u L D J 9 J n F 1 b 3 Q 7 L C Z x d W 9 0 O 1 N l Y 3 R p b 2 4 x L 0 t T S D M v Q X V 0 b 1 J l b W 9 2 Z W R D b 2 x 1 b W 5 z M S 5 7 T m 8 g T G F i Z W x z I E t h b n N h c y w z f S Z x d W 9 0 O y w m c X V v d D t T Z W N 0 a W 9 u M S 9 L U 0 g z L 0 F 1 d G 9 S Z W 1 v d m V k Q 2 9 s d W 1 u c z E u e 1 J l c H V i b G l j Y W 4 s N H 0 m c X V v d D s s J n F 1 b 3 Q 7 U 2 V j d G l v b j E v S 1 N I M y 9 B d X R v U m V t b 3 Z l Z E N v b H V t b n M x L n t V b m l 0 Z W Q g S 2 F u c 2 F z L D V 9 J n F 1 b 3 Q 7 L C Z x d W 9 0 O 1 N l Y 3 R p b 2 4 x L 0 t T S D M v Q X V 0 b 1 J l b W 9 2 Z W R D b 2 x 1 b W 5 z M S 5 7 V W 5 h Z m Z p b G l h d G V k L D Z 9 J n F 1 b 3 Q 7 L C Z x d W 9 0 O 1 N l Y 3 R p b 2 4 x L 0 t T S D M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T S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M y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Y x M T Z h M C 0 5 Z D g w L T R h Y j A t O T M x O C 0 3 Z D F k Y W Z m N 2 U x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I 0 O j A w L j c 3 M j Y 3 M z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0 g 0 L 0 F 1 d G 9 S Z W 1 v d m V k Q 2 9 s d W 1 u c z E u e 0 t h b n N h c y B T d G F 0 Z S B I b 3 V z Z S B v Z i B S Z X B y Z X N l b n R h d G l 2 Z X M s M H 0 m c X V v d D s s J n F 1 b 3 Q 7 U 2 V j d G l v b j E v S 1 N I N C 9 B d X R v U m V t b 3 Z l Z E N v b H V t b n M x L n t E Z W 1 v Y 3 J h d G l j L D F 9 J n F 1 b 3 Q 7 L C Z x d W 9 0 O 1 N l Y 3 R p b 2 4 x L 0 t T S D Q v Q X V 0 b 1 J l b W 9 2 Z W R D b 2 x 1 b W 5 z M S 5 7 T G l i Z X J 0 Y X J p Y W 4 s M n 0 m c X V v d D s s J n F 1 b 3 Q 7 U 2 V j d G l v b j E v S 1 N I N C 9 B d X R v U m V t b 3 Z l Z E N v b H V t b n M x L n t O b y B M Y W J l b H M g S 2 F u c 2 F z L D N 9 J n F 1 b 3 Q 7 L C Z x d W 9 0 O 1 N l Y 3 R p b 2 4 x L 0 t T S D Q v Q X V 0 b 1 J l b W 9 2 Z W R D b 2 x 1 b W 5 z M S 5 7 U m V w d W J s a W N h b i w 0 f S Z x d W 9 0 O y w m c X V v d D t T Z W N 0 a W 9 u M S 9 L U 0 g 0 L 0 F 1 d G 9 S Z W 1 v d m V k Q 2 9 s d W 1 u c z E u e 1 V u a X R l Z C B L Y W 5 z Y X M s N X 0 m c X V v d D s s J n F 1 b 3 Q 7 U 2 V j d G l v b j E v S 1 N I N C 9 B d X R v U m V t b 3 Z l Z E N v b H V t b n M x L n t V b m F m Z m l s a W F 0 Z W Q s N n 0 m c X V v d D s s J n F 1 b 3 Q 7 U 2 V j d G l v b j E v S 1 N I N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0 g 0 L 0 F 1 d G 9 S Z W 1 v d m V k Q 2 9 s d W 1 u c z E u e 0 t h b n N h c y B T d G F 0 Z S B I b 3 V z Z S B v Z i B S Z X B y Z X N l b n R h d G l 2 Z X M s M H 0 m c X V v d D s s J n F 1 b 3 Q 7 U 2 V j d G l v b j E v S 1 N I N C 9 B d X R v U m V t b 3 Z l Z E N v b H V t b n M x L n t E Z W 1 v Y 3 J h d G l j L D F 9 J n F 1 b 3 Q 7 L C Z x d W 9 0 O 1 N l Y 3 R p b 2 4 x L 0 t T S D Q v Q X V 0 b 1 J l b W 9 2 Z W R D b 2 x 1 b W 5 z M S 5 7 T G l i Z X J 0 Y X J p Y W 4 s M n 0 m c X V v d D s s J n F 1 b 3 Q 7 U 2 V j d G l v b j E v S 1 N I N C 9 B d X R v U m V t b 3 Z l Z E N v b H V t b n M x L n t O b y B M Y W J l b H M g S 2 F u c 2 F z L D N 9 J n F 1 b 3 Q 7 L C Z x d W 9 0 O 1 N l Y 3 R p b 2 4 x L 0 t T S D Q v Q X V 0 b 1 J l b W 9 2 Z W R D b 2 x 1 b W 5 z M S 5 7 U m V w d W J s a W N h b i w 0 f S Z x d W 9 0 O y w m c X V v d D t T Z W N 0 a W 9 u M S 9 L U 0 g 0 L 0 F 1 d G 9 S Z W 1 v d m V k Q 2 9 s d W 1 u c z E u e 1 V u a X R l Z C B L Y W 5 z Y X M s N X 0 m c X V v d D s s J n F 1 b 3 Q 7 U 2 V j d G l v b j E v S 1 N I N C 9 B d X R v U m V t b 3 Z l Z E N v b H V t b n M x L n t V b m F m Z m l s a W F 0 Z W Q s N n 0 m c X V v d D s s J n F 1 b 3 Q 7 U 2 V j d G l v b j E v S 1 N I N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N I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0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D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Z D Q z Z T U 2 L W Q 3 Y j c t N D h l N i 1 h M T I 3 L T g y N G M z Y z E 5 Z T V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M j Q 6 M D U u O D E 0 N j Y w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S C A 1 L 0 F 1 d G 9 S Z W 1 v d m V k Q 2 9 s d W 1 u c z E u e 0 t h b n N h c y B T d G F 0 Z S B I b 3 V z Z S B v Z i B S Z X B y Z X N l b n R h d G l 2 Z X M s M H 0 m c X V v d D s s J n F 1 b 3 Q 7 U 2 V j d G l v b j E v S 1 N I I D U v Q X V 0 b 1 J l b W 9 2 Z W R D b 2 x 1 b W 5 z M S 5 7 R G V t b 2 N y Y X R p Y y w x f S Z x d W 9 0 O y w m c X V v d D t T Z W N 0 a W 9 u M S 9 L U 0 g g N S 9 B d X R v U m V t b 3 Z l Z E N v b H V t b n M x L n t M a W J l c n R h c m l h b i w y f S Z x d W 9 0 O y w m c X V v d D t T Z W N 0 a W 9 u M S 9 L U 0 g g N S 9 B d X R v U m V t b 3 Z l Z E N v b H V t b n M x L n t O b y B M Y W J l b H M g S 2 F u c 2 F z L D N 9 J n F 1 b 3 Q 7 L C Z x d W 9 0 O 1 N l Y 3 R p b 2 4 x L 0 t T S C A 1 L 0 F 1 d G 9 S Z W 1 v d m V k Q 2 9 s d W 1 u c z E u e 1 J l c H V i b G l j Y W 4 s N H 0 m c X V v d D s s J n F 1 b 3 Q 7 U 2 V j d G l v b j E v S 1 N I I D U v Q X V 0 b 1 J l b W 9 2 Z W R D b 2 x 1 b W 5 z M S 5 7 V W 5 p d G V k I E t h b n N h c y w 1 f S Z x d W 9 0 O y w m c X V v d D t T Z W N 0 a W 9 u M S 9 L U 0 g g N S 9 B d X R v U m V t b 3 Z l Z E N v b H V t b n M x L n t V b m F m Z m l s a W F 0 Z W Q s N n 0 m c X V v d D s s J n F 1 b 3 Q 7 U 2 V j d G l v b j E v S 1 N I I D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N I I D U v Q X V 0 b 1 J l b W 9 2 Z W R D b 2 x 1 b W 5 z M S 5 7 S 2 F u c 2 F z I F N 0 Y X R l I E h v d X N l I G 9 m I F J l c H J l c 2 V u d G F 0 a X Z l c y w w f S Z x d W 9 0 O y w m c X V v d D t T Z W N 0 a W 9 u M S 9 L U 0 g g N S 9 B d X R v U m V t b 3 Z l Z E N v b H V t b n M x L n t E Z W 1 v Y 3 J h d G l j L D F 9 J n F 1 b 3 Q 7 L C Z x d W 9 0 O 1 N l Y 3 R p b 2 4 x L 0 t T S C A 1 L 0 F 1 d G 9 S Z W 1 v d m V k Q 2 9 s d W 1 u c z E u e 0 x p Y m V y d G F y a W F u L D J 9 J n F 1 b 3 Q 7 L C Z x d W 9 0 O 1 N l Y 3 R p b 2 4 x L 0 t T S C A 1 L 0 F 1 d G 9 S Z W 1 v d m V k Q 2 9 s d W 1 u c z E u e 0 5 v I E x h Y m V s c y B L Y W 5 z Y X M s M 3 0 m c X V v d D s s J n F 1 b 3 Q 7 U 2 V j d G l v b j E v S 1 N I I D U v Q X V 0 b 1 J l b W 9 2 Z W R D b 2 x 1 b W 5 z M S 5 7 U m V w d W J s a W N h b i w 0 f S Z x d W 9 0 O y w m c X V v d D t T Z W N 0 a W 9 u M S 9 L U 0 g g N S 9 B d X R v U m V t b 3 Z l Z E N v b H V t b n M x L n t V b m l 0 Z W Q g S 2 F u c 2 F z L D V 9 J n F 1 b 3 Q 7 L C Z x d W 9 0 O 1 N l Y 3 R p b 2 4 x L 0 t T S C A 1 L 0 F 1 d G 9 S Z W 1 v d m V k Q 2 9 s d W 1 u c z E u e 1 V u Y W Z m a W x p Y X R l Z C w 2 f S Z x d W 9 0 O y w m c X V v d D t T Z W N 0 a W 9 u M S 9 L U 0 g g N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N I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1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1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O D k x O D I 0 L T M 0 O W E t N D E 0 M C 1 h O T l k L W Z i Y j M z Z D J l Z T Q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y N D o w N S 4 3 M z c 0 N j Y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N I I D Y v Q X V 0 b 1 J l b W 9 2 Z W R D b 2 x 1 b W 5 z M S 5 7 S 2 F u c 2 F z I F N 0 Y X R l I E h v d X N l I G 9 m I F J l c H J l c 2 V u d G F 0 a X Z l c y w w f S Z x d W 9 0 O y w m c X V v d D t T Z W N 0 a W 9 u M S 9 L U 0 g g N i 9 B d X R v U m V t b 3 Z l Z E N v b H V t b n M x L n t E Z W 1 v Y 3 J h d G l j L D F 9 J n F 1 b 3 Q 7 L C Z x d W 9 0 O 1 N l Y 3 R p b 2 4 x L 0 t T S C A 2 L 0 F 1 d G 9 S Z W 1 v d m V k Q 2 9 s d W 1 u c z E u e 0 x p Y m V y d G F y a W F u L D J 9 J n F 1 b 3 Q 7 L C Z x d W 9 0 O 1 N l Y 3 R p b 2 4 x L 0 t T S C A 2 L 0 F 1 d G 9 S Z W 1 v d m V k Q 2 9 s d W 1 u c z E u e 0 5 v I E x h Y m V s c y B L Y W 5 z Y X M s M 3 0 m c X V v d D s s J n F 1 b 3 Q 7 U 2 V j d G l v b j E v S 1 N I I D Y v Q X V 0 b 1 J l b W 9 2 Z W R D b 2 x 1 b W 5 z M S 5 7 U m V w d W J s a W N h b i w 0 f S Z x d W 9 0 O y w m c X V v d D t T Z W N 0 a W 9 u M S 9 L U 0 g g N i 9 B d X R v U m V t b 3 Z l Z E N v b H V t b n M x L n t V b m l 0 Z W Q g S 2 F u c 2 F z L D V 9 J n F 1 b 3 Q 7 L C Z x d W 9 0 O 1 N l Y 3 R p b 2 4 x L 0 t T S C A 2 L 0 F 1 d G 9 S Z W 1 v d m V k Q 2 9 s d W 1 u c z E u e 1 V u Y W Z m a W x p Y X R l Z C w 2 f S Z x d W 9 0 O y w m c X V v d D t T Z W N 0 a W 9 u M S 9 L U 0 g g N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0 g g N i 9 B d X R v U m V t b 3 Z l Z E N v b H V t b n M x L n t L Y W 5 z Y X M g U 3 R h d G U g S G 9 1 c 2 U g b 2 Y g U m V w c m V z Z W 5 0 Y X R p d m V z L D B 9 J n F 1 b 3 Q 7 L C Z x d W 9 0 O 1 N l Y 3 R p b 2 4 x L 0 t T S C A 2 L 0 F 1 d G 9 S Z W 1 v d m V k Q 2 9 s d W 1 u c z E u e 0 R l b W 9 j c m F 0 a W M s M X 0 m c X V v d D s s J n F 1 b 3 Q 7 U 2 V j d G l v b j E v S 1 N I I D Y v Q X V 0 b 1 J l b W 9 2 Z W R D b 2 x 1 b W 5 z M S 5 7 T G l i Z X J 0 Y X J p Y W 4 s M n 0 m c X V v d D s s J n F 1 b 3 Q 7 U 2 V j d G l v b j E v S 1 N I I D Y v Q X V 0 b 1 J l b W 9 2 Z W R D b 2 x 1 b W 5 z M S 5 7 T m 8 g T G F i Z W x z I E t h b n N h c y w z f S Z x d W 9 0 O y w m c X V v d D t T Z W N 0 a W 9 u M S 9 L U 0 g g N i 9 B d X R v U m V t b 3 Z l Z E N v b H V t b n M x L n t S Z X B 1 Y m x p Y 2 F u L D R 9 J n F 1 b 3 Q 7 L C Z x d W 9 0 O 1 N l Y 3 R p b 2 4 x L 0 t T S C A 2 L 0 F 1 d G 9 S Z W 1 v d m V k Q 2 9 s d W 1 u c z E u e 1 V u a X R l Z C B L Y W 5 z Y X M s N X 0 m c X V v d D s s J n F 1 b 3 Q 7 U 2 V j d G l v b j E v S 1 N I I D Y v Q X V 0 b 1 J l b W 9 2 Z W R D b 2 x 1 b W 5 z M S 5 7 V W 5 h Z m Z p b G l h d G V k L D Z 9 J n F 1 b 3 Q 7 L C Z x d W 9 0 O 1 N l Y 3 R p b 2 4 x L 0 t T S C A 2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0 g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Y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0 g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N I J T I w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S C U y M D Y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n V k a W N p Y W w l M j B E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0 M W Y 0 Z W I t N z E 2 Y S 0 0 Y T M 1 L W F m N D Q t M D Q 1 N D A x O D A z Y j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e V 9 K d W R p Y 2 l h b F 9 E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x V D E 1 O j Q x O j I w L j A z O T Q 3 M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p 1 Z G l j a W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S n V k a W N p Y W w g R G l z d C 9 B d X R v U m V t b 3 Z l Z E N v b H V t b n M x L n t K d W R p Y 2 l h b C B E a X N 0 c m l j d C w w f S Z x d W 9 0 O y w m c X V v d D t T Z W N 0 a W 9 u M S 9 C e S B K d W R p Y 2 l h b C B E a X N 0 L 0 F 1 d G 9 S Z W 1 v d m V k Q 2 9 s d W 1 u c z E u e 0 R l b W 9 j c m F 0 a W M s M X 0 m c X V v d D s s J n F 1 b 3 Q 7 U 2 V j d G l v b j E v Q n k g S n V k a W N p Y W w g R G l z d C 9 B d X R v U m V t b 3 Z l Z E N v b H V t b n M x L n t M a W J l c n R h c m l h b i w y f S Z x d W 9 0 O y w m c X V v d D t T Z W N 0 a W 9 u M S 9 C e S B K d W R p Y 2 l h b C B E a X N 0 L 0 F 1 d G 9 S Z W 1 v d m V k Q 2 9 s d W 1 u c z E u e 0 5 v I E x h Y m V s c y B L Y W 5 z Y X M s M 3 0 m c X V v d D s s J n F 1 b 3 Q 7 U 2 V j d G l v b j E v Q n k g S n V k a W N p Y W w g R G l z d C 9 B d X R v U m V t b 3 Z l Z E N v b H V t b n M x L n t S Z X B 1 Y m x p Y 2 F u L D R 9 J n F 1 b 3 Q 7 L C Z x d W 9 0 O 1 N l Y 3 R p b 2 4 x L 0 J 5 I E p 1 Z G l j a W F s I E R p c 3 Q v Q X V 0 b 1 J l b W 9 2 Z W R D b 2 x 1 b W 5 z M S 5 7 V W 5 p d G V k I E t h b n N h c y w 1 f S Z x d W 9 0 O y w m c X V v d D t T Z W N 0 a W 9 u M S 9 C e S B K d W R p Y 2 l h b C B E a X N 0 L 0 F 1 d G 9 S Z W 1 v d m V k Q 2 9 s d W 1 u c z E u e 1 V u Y W Z m a W x p Y X R l Z C w 2 f S Z x d W 9 0 O y w m c X V v d D t T Z W N 0 a W 9 u M S 9 C e S B K d W R p Y 2 l h b C B E a X N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p 1 Z G l j a W F s I E R p c 3 Q v Q X V 0 b 1 J l b W 9 2 Z W R D b 2 x 1 b W 5 z M S 5 7 S n V k a W N p Y W w g R G l z d H J p Y 3 Q s M H 0 m c X V v d D s s J n F 1 b 3 Q 7 U 2 V j d G l v b j E v Q n k g S n V k a W N p Y W w g R G l z d C 9 B d X R v U m V t b 3 Z l Z E N v b H V t b n M x L n t E Z W 1 v Y 3 J h d G l j L D F 9 J n F 1 b 3 Q 7 L C Z x d W 9 0 O 1 N l Y 3 R p b 2 4 x L 0 J 5 I E p 1 Z G l j a W F s I E R p c 3 Q v Q X V 0 b 1 J l b W 9 2 Z W R D b 2 x 1 b W 5 z M S 5 7 T G l i Z X J 0 Y X J p Y W 4 s M n 0 m c X V v d D s s J n F 1 b 3 Q 7 U 2 V j d G l v b j E v Q n k g S n V k a W N p Y W w g R G l z d C 9 B d X R v U m V t b 3 Z l Z E N v b H V t b n M x L n t O b y B M Y W J l b H M g S 2 F u c 2 F z L D N 9 J n F 1 b 3 Q 7 L C Z x d W 9 0 O 1 N l Y 3 R p b 2 4 x L 0 J 5 I E p 1 Z G l j a W F s I E R p c 3 Q v Q X V 0 b 1 J l b W 9 2 Z W R D b 2 x 1 b W 5 z M S 5 7 U m V w d W J s a W N h b i w 0 f S Z x d W 9 0 O y w m c X V v d D t T Z W N 0 a W 9 u M S 9 C e S B K d W R p Y 2 l h b C B E a X N 0 L 0 F 1 d G 9 S Z W 1 v d m V k Q 2 9 s d W 1 u c z E u e 1 V u a X R l Z C B L Y W 5 z Y X M s N X 0 m c X V v d D s s J n F 1 b 3 Q 7 U 2 V j d G l v b j E v Q n k g S n V k a W N p Y W w g R G l z d C 9 B d X R v U m V t b 3 Z l Z E N v b H V t b n M x L n t V b m F m Z m l s a W F 0 Z W Q s N n 0 m c X V v d D s s J n F 1 b 3 Q 7 U 2 V j d G l v b j E v Q n k g S n V k a W N p Y W w g R G l z d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k l M j B K d W R p Y 2 l h b C U y M E R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K d W R p Y 2 l h b C U y M E R p c 3 Q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p 1 Z G l j a W F s J T I w R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n V k a W N p Y W w l M j B E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K d W R p Y 2 l h b C U y M E R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C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F j Y z E 3 Y S 0 y Z j M 4 L T Q 2 Y j Q t Y j c 3 M C 0 3 O D h h M T R j Z j M 5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F U M T U 6 N D E 6 M T k u O T M 1 M j A 4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n V k a W N p Y W w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C A y L 0 F 1 d G 9 S Z W 1 v d m V k Q 2 9 s d W 1 u c z E u e 0 p 1 Z G l j a W F s I E R p c 3 R y a W N 0 L D B 9 J n F 1 b 3 Q 7 L C Z x d W 9 0 O 1 N l Y 3 R p b 2 4 x L 0 p E I D I v Q X V 0 b 1 J l b W 9 2 Z W R D b 2 x 1 b W 5 z M S 5 7 R G V t b 2 N y Y X R p Y y w x f S Z x d W 9 0 O y w m c X V v d D t T Z W N 0 a W 9 u M S 9 K R C A y L 0 F 1 d G 9 S Z W 1 v d m V k Q 2 9 s d W 1 u c z E u e 0 x p Y m V y d G F y a W F u L D J 9 J n F 1 b 3 Q 7 L C Z x d W 9 0 O 1 N l Y 3 R p b 2 4 x L 0 p E I D I v Q X V 0 b 1 J l b W 9 2 Z W R D b 2 x 1 b W 5 z M S 5 7 T m 8 g T G F i Z W x z I E t h b n N h c y w z f S Z x d W 9 0 O y w m c X V v d D t T Z W N 0 a W 9 u M S 9 K R C A y L 0 F 1 d G 9 S Z W 1 v d m V k Q 2 9 s d W 1 u c z E u e 1 J l c H V i b G l j Y W 4 s N H 0 m c X V v d D s s J n F 1 b 3 Q 7 U 2 V j d G l v b j E v S k Q g M i 9 B d X R v U m V t b 3 Z l Z E N v b H V t b n M x L n t V b m l 0 Z W Q g S 2 F u c 2 F z L D V 9 J n F 1 b 3 Q 7 L C Z x d W 9 0 O 1 N l Y 3 R p b 2 4 x L 0 p E I D I v Q X V 0 b 1 J l b W 9 2 Z W R D b 2 x 1 b W 5 z M S 5 7 V W 5 h Z m Z p b G l h d G V k L D Z 9 J n F 1 b 3 Q 7 L C Z x d W 9 0 O 1 N l Y 3 R p b 2 4 x L 0 p E I D I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k Q g M i 9 B d X R v U m V t b 3 Z l Z E N v b H V t b n M x L n t K d W R p Y 2 l h b C B E a X N 0 c m l j d C w w f S Z x d W 9 0 O y w m c X V v d D t T Z W N 0 a W 9 u M S 9 K R C A y L 0 F 1 d G 9 S Z W 1 v d m V k Q 2 9 s d W 1 u c z E u e 0 R l b W 9 j c m F 0 a W M s M X 0 m c X V v d D s s J n F 1 b 3 Q 7 U 2 V j d G l v b j E v S k Q g M i 9 B d X R v U m V t b 3 Z l Z E N v b H V t b n M x L n t M a W J l c n R h c m l h b i w y f S Z x d W 9 0 O y w m c X V v d D t T Z W N 0 a W 9 u M S 9 K R C A y L 0 F 1 d G 9 S Z W 1 v d m V k Q 2 9 s d W 1 u c z E u e 0 5 v I E x h Y m V s c y B L Y W 5 z Y X M s M 3 0 m c X V v d D s s J n F 1 b 3 Q 7 U 2 V j d G l v b j E v S k Q g M i 9 B d X R v U m V t b 3 Z l Z E N v b H V t b n M x L n t S Z X B 1 Y m x p Y 2 F u L D R 9 J n F 1 b 3 Q 7 L C Z x d W 9 0 O 1 N l Y 3 R p b 2 4 x L 0 p E I D I v Q X V 0 b 1 J l b W 9 2 Z W R D b 2 x 1 b W 5 z M S 5 7 V W 5 p d G V k I E t h b n N h c y w 1 f S Z x d W 9 0 O y w m c X V v d D t T Z W N 0 a W 9 u M S 9 K R C A y L 0 F 1 d G 9 S Z W 1 v d m V k Q 2 9 s d W 1 u c z E u e 1 V u Y W Z m a W x p Y X R l Z C w 2 f S Z x d W 9 0 O y w m c X V v d D t T Z W N 0 a W 9 u M S 9 K R C A y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Q l M j A y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Q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Q l M j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Q l M j A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K d W R p Y 2 l h b C U y M E R p c 3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U 0 J P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Z G U 5 Y j k x L W U x Z W E t N D d k Z S 0 4 M 2 F i L W Y 2 Y z J j O W M 5 N m Z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l f U 0 J P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V Q x N T o 0 N j o 1 M S 4 w M D c 3 N j g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U y B T d G F 0 Z S B C b 2 F y Z C B v Z i B F Z H V j Y X R p b 2 4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T Q k 9 F L 0 F 1 d G 9 S Z W 1 v d m V k Q 2 9 s d W 1 u c z E u e 0 t T I F N 0 Y X R l I E J v Y X J k I G 9 m I E V k d W N h d G l v b i B E a X N 0 c m l j d C w w f S Z x d W 9 0 O y w m c X V v d D t T Z W N 0 a W 9 u M S 9 C e S B T Q k 9 F L 0 F 1 d G 9 S Z W 1 v d m V k Q 2 9 s d W 1 u c z E u e 0 R l b W 9 j c m F 0 a W M s M X 0 m c X V v d D s s J n F 1 b 3 Q 7 U 2 V j d G l v b j E v Q n k g U 0 J P R S 9 B d X R v U m V t b 3 Z l Z E N v b H V t b n M x L n t M a W J l c n R h c m l h b i w y f S Z x d W 9 0 O y w m c X V v d D t T Z W N 0 a W 9 u M S 9 C e S B T Q k 9 F L 0 F 1 d G 9 S Z W 1 v d m V k Q 2 9 s d W 1 u c z E u e 0 5 v I E x h Y m V s c y B L Y W 5 z Y X M s M 3 0 m c X V v d D s s J n F 1 b 3 Q 7 U 2 V j d G l v b j E v Q n k g U 0 J P R S 9 B d X R v U m V t b 3 Z l Z E N v b H V t b n M x L n t S Z X B 1 Y m x p Y 2 F u L D R 9 J n F 1 b 3 Q 7 L C Z x d W 9 0 O 1 N l Y 3 R p b 2 4 x L 0 J 5 I F N C T 0 U v Q X V 0 b 1 J l b W 9 2 Z W R D b 2 x 1 b W 5 z M S 5 7 V W 5 p d G V k I E t h b n N h c y w 1 f S Z x d W 9 0 O y w m c X V v d D t T Z W N 0 a W 9 u M S 9 C e S B T Q k 9 F L 0 F 1 d G 9 S Z W 1 v d m V k Q 2 9 s d W 1 u c z E u e 1 V u Y W Z m a W x p Y X R l Z C w 2 f S Z x d W 9 0 O y w m c X V v d D t T Z W N 0 a W 9 u M S 9 C e S B T Q k 9 F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F N C T 0 U v Q X V 0 b 1 J l b W 9 2 Z W R D b 2 x 1 b W 5 z M S 5 7 S 1 M g U 3 R h d G U g Q m 9 h c m Q g b 2 Y g R W R 1 Y 2 F 0 a W 9 u I E R p c 3 R y a W N 0 L D B 9 J n F 1 b 3 Q 7 L C Z x d W 9 0 O 1 N l Y 3 R p b 2 4 x L 0 J 5 I F N C T 0 U v Q X V 0 b 1 J l b W 9 2 Z W R D b 2 x 1 b W 5 z M S 5 7 R G V t b 2 N y Y X R p Y y w x f S Z x d W 9 0 O y w m c X V v d D t T Z W N 0 a W 9 u M S 9 C e S B T Q k 9 F L 0 F 1 d G 9 S Z W 1 v d m V k Q 2 9 s d W 1 u c z E u e 0 x p Y m V y d G F y a W F u L D J 9 J n F 1 b 3 Q 7 L C Z x d W 9 0 O 1 N l Y 3 R p b 2 4 x L 0 J 5 I F N C T 0 U v Q X V 0 b 1 J l b W 9 2 Z W R D b 2 x 1 b W 5 z M S 5 7 T m 8 g T G F i Z W x z I E t h b n N h c y w z f S Z x d W 9 0 O y w m c X V v d D t T Z W N 0 a W 9 u M S 9 C e S B T Q k 9 F L 0 F 1 d G 9 S Z W 1 v d m V k Q 2 9 s d W 1 u c z E u e 1 J l c H V i b G l j Y W 4 s N H 0 m c X V v d D s s J n F 1 b 3 Q 7 U 2 V j d G l v b j E v Q n k g U 0 J P R S 9 B d X R v U m V t b 3 Z l Z E N v b H V t b n M x L n t V b m l 0 Z W Q g S 2 F u c 2 F z L D V 9 J n F 1 b 3 Q 7 L C Z x d W 9 0 O 1 N l Y 3 R p b 2 4 x L 0 J 5 I F N C T 0 U v Q X V 0 b 1 J l b W 9 2 Z W R D b 2 x 1 b W 5 z M S 5 7 V W 5 h Z m Z p b G l h d G V k L D Z 9 J n F 1 b 3 Q 7 L C Z x d W 9 0 O 1 N l Y 3 R p b 2 4 x L 0 J 5 I F N C T 0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5 J T I w U 0 J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F N C T 0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F N C T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F N C T 0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F N C T 0 U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V d T Z B S O C k e H D + V q B d R g S g A A A A A C A A A A A A A Q Z g A A A A E A A C A A A A D 6 I H + e O i M n I W P q D 0 U N Q M V 7 D y K D x u o O 5 m E p V K e u H a L H r g A A A A A O g A A A A A I A A C A A A A C x Q s a W x Y G j d Y E c K T E e O v C p g g 1 R T 1 l K f t h 2 I W 4 f O u u G P V A A A A B e x O u c H P 0 z s 0 9 E C f z u a 1 n q G V 1 w m Y P x I p z D R V g 8 6 R k W C U z n K S D Y h e w n p M f A 6 g V F 7 j 3 F x l Z L V e i A Q g E i D A y Y X E k X m h F n w + B U F k 4 J M d 3 M 9 P g j 8 0 A A A A A o s V j T 0 S Z T m V q 4 I P v 3 H m l s F R K Q x a n I o V s 6 O f w Z r j x W H 4 S 0 f m A 1 a 5 U S N F B c i h A l J Z I o r a r H 4 L F r T 1 Y y w h 8 0 1 w 5 t < / D a t a M a s h u p > 
</file>

<file path=customXml/itemProps1.xml><?xml version="1.0" encoding="utf-8"?>
<ds:datastoreItem xmlns:ds="http://schemas.openxmlformats.org/officeDocument/2006/customXml" ds:itemID="{3E714A22-D265-4C38-B80A-4AB9EAA027B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y County</vt:lpstr>
      <vt:lpstr>Congressional Dist</vt:lpstr>
      <vt:lpstr>By KS Senate</vt:lpstr>
      <vt:lpstr>By KS House</vt:lpstr>
      <vt:lpstr>By Judicial Dist</vt:lpstr>
      <vt:lpstr>By SBO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5-01T14:52:26Z</dcterms:created>
  <dcterms:modified xsi:type="dcterms:W3CDTF">2026-05-01T17:28:12Z</dcterms:modified>
</cp:coreProperties>
</file>